 t="s">
        <v>7401</v>
      </c>
      <c r="G7324">
        <v>4120</v>
      </c>
      <c r="H7324" s="1" t="s">
        <v>8859</v>
      </c>
      <c r="I7324" s="1" t="s">
        <v>7447</v>
      </c>
      <c r="K7324" s="1" t="s">
        <v>21</v>
      </c>
      <c r="L7324" s="1" t="s">
        <v>21</v>
      </c>
      <c r="M7324" s="1" t="s">
        <v>21</v>
      </c>
      <c r="N7324" s="1" t="s">
        <v>21</v>
      </c>
      <c r="O7324">
        <v>985</v>
      </c>
      <c r="P7324" s="3">
        <v>59.7</v>
      </c>
    </row>
    <row r="7325" spans="1:16" x14ac:dyDescent="0.25">
      <c r="A7325" s="1" t="s">
        <v>16</v>
      </c>
      <c r="B7325">
        <v>6900531</v>
      </c>
      <c r="C7325" s="2">
        <v>46023</v>
      </c>
      <c r="D7325" s="1" t="s">
        <v>17</v>
      </c>
      <c r="E7325" s="1" t="s">
        <v>17</v>
      </c>
      <c r="F7325" s="1" t="s">
        <v>7401</v>
      </c>
      <c r="G7325">
        <v>4120</v>
      </c>
      <c r="H7325" s="1" t="s">
        <v>8860</v>
      </c>
      <c r="I7325" s="1" t="s">
        <v>7447</v>
      </c>
      <c r="K7325" s="1" t="s">
        <v>21</v>
      </c>
      <c r="L7325" s="1" t="s">
        <v>21</v>
      </c>
      <c r="M7325" s="1" t="s">
        <v>21</v>
      </c>
      <c r="N7325" s="1" t="s">
        <v>21</v>
      </c>
      <c r="O7325">
        <v>985</v>
      </c>
      <c r="P7325" s="3">
        <v>59.7</v>
      </c>
    </row>
    <row r="7326" spans="1:16" x14ac:dyDescent="0.25">
      <c r="A7326" s="1" t="s">
        <v>16</v>
      </c>
      <c r="B7326">
        <v>6900532</v>
      </c>
      <c r="C7326" s="2">
        <v>46023</v>
      </c>
      <c r="D7326" s="1" t="s">
        <v>17</v>
      </c>
      <c r="E7326" s="1" t="s">
        <v>17</v>
      </c>
      <c r="F7326" s="1" t="s">
        <v>7401</v>
      </c>
      <c r="G7326">
        <v>4120</v>
      </c>
      <c r="H7326" s="1" t="s">
        <v>8861</v>
      </c>
      <c r="I7326" s="1" t="s">
        <v>7447</v>
      </c>
      <c r="K7326" s="1" t="s">
        <v>21</v>
      </c>
      <c r="L7326" s="1" t="s">
        <v>21</v>
      </c>
      <c r="M7326" s="1" t="s">
        <v>21</v>
      </c>
      <c r="N7326" s="1" t="s">
        <v>21</v>
      </c>
      <c r="O7326">
        <v>985</v>
      </c>
      <c r="P7326" s="3">
        <v>59.7</v>
      </c>
    </row>
    <row r="7327" spans="1:16" x14ac:dyDescent="0.25">
      <c r="A7327" s="1" t="s">
        <v>16</v>
      </c>
      <c r="B7327">
        <v>6901003</v>
      </c>
      <c r="C7327" s="2">
        <v>46023</v>
      </c>
      <c r="D7327" s="1" t="s">
        <v>17</v>
      </c>
      <c r="E7327" s="1" t="s">
        <v>17</v>
      </c>
      <c r="F7327" s="1" t="s">
        <v>7355</v>
      </c>
      <c r="G7327">
        <v>4213</v>
      </c>
      <c r="H7327" s="1" t="s">
        <v>7701</v>
      </c>
      <c r="I7327" s="1" t="s">
        <v>7702</v>
      </c>
      <c r="K7327" s="1" t="s">
        <v>21</v>
      </c>
      <c r="L7327" s="1" t="s">
        <v>21</v>
      </c>
      <c r="M7327" s="1" t="s">
        <v>21</v>
      </c>
      <c r="N7327" s="1" t="s">
        <v>21</v>
      </c>
      <c r="O7327">
        <v>320</v>
      </c>
      <c r="P7327" s="3">
        <v>189.45</v>
      </c>
    </row>
    <row r="7328" spans="1:16" x14ac:dyDescent="0.25">
      <c r="A7328" s="1" t="s">
        <v>16</v>
      </c>
      <c r="B7328">
        <v>6901011</v>
      </c>
      <c r="C7328" s="2">
        <v>46023</v>
      </c>
      <c r="D7328" s="1" t="s">
        <v>17</v>
      </c>
      <c r="E7328" s="1" t="s">
        <v>17</v>
      </c>
      <c r="F7328" s="1" t="s">
        <v>7355</v>
      </c>
      <c r="G7328">
        <v>4213</v>
      </c>
      <c r="H7328" s="1" t="s">
        <v>8764</v>
      </c>
      <c r="I7328" s="1" t="s">
        <v>7705</v>
      </c>
      <c r="K7328" s="1" t="s">
        <v>21</v>
      </c>
      <c r="L7328" s="1" t="s">
        <v>21</v>
      </c>
      <c r="M7328" s="1" t="s">
        <v>21</v>
      </c>
      <c r="N7328" s="1" t="s">
        <v>21</v>
      </c>
      <c r="O7328">
        <v>320</v>
      </c>
      <c r="P7328" s="3">
        <v>294.3</v>
      </c>
    </row>
    <row r="7329" spans="1:16" x14ac:dyDescent="0.25">
      <c r="A7329" s="1" t="s">
        <v>16</v>
      </c>
      <c r="B7329">
        <v>6901029</v>
      </c>
      <c r="C7329" s="2">
        <v>46023</v>
      </c>
      <c r="D7329" s="1" t="s">
        <v>17</v>
      </c>
      <c r="E7329" s="1" t="s">
        <v>17</v>
      </c>
      <c r="F7329" s="1" t="s">
        <v>7355</v>
      </c>
      <c r="G7329">
        <v>4213</v>
      </c>
      <c r="H7329" s="1" t="s">
        <v>7963</v>
      </c>
      <c r="I7329" s="1" t="s">
        <v>7705</v>
      </c>
      <c r="K7329" s="1" t="s">
        <v>21</v>
      </c>
      <c r="L7329" s="1" t="s">
        <v>21</v>
      </c>
      <c r="M7329" s="1" t="s">
        <v>21</v>
      </c>
      <c r="N7329" s="1" t="s">
        <v>21</v>
      </c>
      <c r="O7329">
        <v>320</v>
      </c>
      <c r="P7329" s="3">
        <v>294.3</v>
      </c>
    </row>
    <row r="7330" spans="1:16" x14ac:dyDescent="0.25">
      <c r="A7330" s="1" t="s">
        <v>16</v>
      </c>
      <c r="B7330">
        <v>6901037</v>
      </c>
      <c r="C7330" s="2">
        <v>46023</v>
      </c>
      <c r="D7330" s="1" t="s">
        <v>17</v>
      </c>
      <c r="E7330" s="1" t="s">
        <v>17</v>
      </c>
      <c r="F7330" s="1" t="s">
        <v>7355</v>
      </c>
      <c r="G7330">
        <v>4213</v>
      </c>
      <c r="H7330" s="1" t="s">
        <v>8862</v>
      </c>
      <c r="I7330" s="1" t="s">
        <v>7705</v>
      </c>
      <c r="K7330" s="1" t="s">
        <v>21</v>
      </c>
      <c r="L7330" s="1" t="s">
        <v>21</v>
      </c>
      <c r="M7330" s="1" t="s">
        <v>21</v>
      </c>
      <c r="N7330" s="1" t="s">
        <v>21</v>
      </c>
      <c r="O7330">
        <v>320</v>
      </c>
      <c r="P7330" s="3">
        <v>294.3</v>
      </c>
    </row>
    <row r="7331" spans="1:16" x14ac:dyDescent="0.25">
      <c r="A7331" s="1" t="s">
        <v>16</v>
      </c>
      <c r="B7331">
        <v>6901045</v>
      </c>
      <c r="C7331" s="2">
        <v>46023</v>
      </c>
      <c r="D7331" s="1" t="s">
        <v>17</v>
      </c>
      <c r="E7331" s="1" t="s">
        <v>17</v>
      </c>
      <c r="F7331" s="1" t="s">
        <v>7355</v>
      </c>
      <c r="G7331">
        <v>4213</v>
      </c>
      <c r="H7331" s="1" t="s">
        <v>7919</v>
      </c>
      <c r="I7331" s="1" t="s">
        <v>7705</v>
      </c>
      <c r="K7331" s="1" t="s">
        <v>21</v>
      </c>
      <c r="L7331" s="1" t="s">
        <v>21</v>
      </c>
      <c r="M7331" s="1" t="s">
        <v>21</v>
      </c>
      <c r="N7331" s="1" t="s">
        <v>21</v>
      </c>
      <c r="O7331">
        <v>320</v>
      </c>
      <c r="P7331" s="3">
        <v>294.3</v>
      </c>
    </row>
    <row r="7332" spans="1:16" x14ac:dyDescent="0.25">
      <c r="A7332" s="1" t="s">
        <v>16</v>
      </c>
      <c r="B7332">
        <v>6901052</v>
      </c>
      <c r="C7332" s="2">
        <v>46023</v>
      </c>
      <c r="D7332" s="1" t="s">
        <v>17</v>
      </c>
      <c r="E7332" s="1" t="s">
        <v>17</v>
      </c>
      <c r="F7332" s="1" t="s">
        <v>7355</v>
      </c>
      <c r="G7332">
        <v>4213</v>
      </c>
      <c r="H7332" s="1" t="s">
        <v>7632</v>
      </c>
      <c r="I7332" s="1" t="s">
        <v>7633</v>
      </c>
      <c r="K7332" s="1" t="s">
        <v>21</v>
      </c>
      <c r="L7332" s="1" t="s">
        <v>21</v>
      </c>
      <c r="M7332" s="1" t="s">
        <v>21</v>
      </c>
      <c r="N7332" s="1" t="s">
        <v>21</v>
      </c>
      <c r="O7332">
        <v>320</v>
      </c>
      <c r="P7332" s="3">
        <v>294.3</v>
      </c>
    </row>
    <row r="7333" spans="1:16" x14ac:dyDescent="0.25">
      <c r="A7333" s="1" t="s">
        <v>16</v>
      </c>
      <c r="B7333">
        <v>6901057</v>
      </c>
      <c r="C7333" s="2">
        <v>46023</v>
      </c>
      <c r="D7333" s="1" t="s">
        <v>17</v>
      </c>
      <c r="E7333" s="1" t="s">
        <v>17</v>
      </c>
      <c r="F7333" s="1" t="s">
        <v>7355</v>
      </c>
      <c r="G7333">
        <v>4213</v>
      </c>
      <c r="H7333" s="1" t="s">
        <v>7651</v>
      </c>
      <c r="I7333" s="1" t="s">
        <v>7652</v>
      </c>
      <c r="K7333" s="1" t="s">
        <v>21</v>
      </c>
      <c r="L7333" s="1" t="s">
        <v>21</v>
      </c>
      <c r="M7333" s="1" t="s">
        <v>21</v>
      </c>
      <c r="N7333" s="1" t="s">
        <v>21</v>
      </c>
      <c r="O7333">
        <v>320</v>
      </c>
      <c r="P7333" s="3">
        <v>294.3</v>
      </c>
    </row>
    <row r="7334" spans="1:16" x14ac:dyDescent="0.25">
      <c r="A7334" s="1" t="s">
        <v>16</v>
      </c>
      <c r="B7334">
        <v>6901058</v>
      </c>
      <c r="C7334" s="2">
        <v>46023</v>
      </c>
      <c r="D7334" s="1" t="s">
        <v>17</v>
      </c>
      <c r="E7334" s="1" t="s">
        <v>17</v>
      </c>
      <c r="F7334" s="1" t="s">
        <v>7355</v>
      </c>
      <c r="G7334">
        <v>4213</v>
      </c>
      <c r="H7334" s="1" t="s">
        <v>7653</v>
      </c>
      <c r="I7334" s="1" t="s">
        <v>7652</v>
      </c>
      <c r="K7334" s="1" t="s">
        <v>21</v>
      </c>
      <c r="L7334" s="1" t="s">
        <v>21</v>
      </c>
      <c r="M7334" s="1" t="s">
        <v>21</v>
      </c>
      <c r="N7334" s="1" t="s">
        <v>21</v>
      </c>
      <c r="O7334">
        <v>320</v>
      </c>
      <c r="P7334" s="3">
        <v>294.3</v>
      </c>
    </row>
    <row r="7335" spans="1:16" x14ac:dyDescent="0.25">
      <c r="A7335" s="1" t="s">
        <v>16</v>
      </c>
      <c r="B7335">
        <v>6901059</v>
      </c>
      <c r="C7335" s="2">
        <v>46023</v>
      </c>
      <c r="D7335" s="1" t="s">
        <v>17</v>
      </c>
      <c r="E7335" s="1" t="s">
        <v>17</v>
      </c>
      <c r="F7335" s="1" t="s">
        <v>7355</v>
      </c>
      <c r="G7335">
        <v>4213</v>
      </c>
      <c r="H7335" s="1" t="s">
        <v>7654</v>
      </c>
      <c r="I7335" s="1" t="s">
        <v>7652</v>
      </c>
      <c r="J7335">
        <v>50</v>
      </c>
      <c r="K7335" s="1" t="s">
        <v>21</v>
      </c>
      <c r="L7335" s="1" t="s">
        <v>21</v>
      </c>
      <c r="M7335" s="1" t="s">
        <v>21</v>
      </c>
      <c r="N7335" s="1" t="s">
        <v>21</v>
      </c>
      <c r="O7335">
        <v>320</v>
      </c>
      <c r="P7335" s="3">
        <v>588.70000000000005</v>
      </c>
    </row>
    <row r="7336" spans="1:16" x14ac:dyDescent="0.25">
      <c r="A7336" s="1" t="s">
        <v>16</v>
      </c>
      <c r="B7336">
        <v>6901060</v>
      </c>
      <c r="C7336" s="2">
        <v>46023</v>
      </c>
      <c r="D7336" s="1" t="s">
        <v>17</v>
      </c>
      <c r="E7336" s="1" t="s">
        <v>17</v>
      </c>
      <c r="F7336" s="1" t="s">
        <v>7355</v>
      </c>
      <c r="G7336">
        <v>4213</v>
      </c>
      <c r="H7336" s="1" t="s">
        <v>7655</v>
      </c>
      <c r="I7336" s="1" t="s">
        <v>7656</v>
      </c>
      <c r="K7336" s="1" t="s">
        <v>21</v>
      </c>
      <c r="L7336" s="1" t="s">
        <v>21</v>
      </c>
      <c r="M7336" s="1" t="s">
        <v>21</v>
      </c>
      <c r="N7336" s="1" t="s">
        <v>21</v>
      </c>
      <c r="O7336">
        <v>320</v>
      </c>
      <c r="P7336" s="3">
        <v>294.3</v>
      </c>
    </row>
    <row r="7337" spans="1:16" x14ac:dyDescent="0.25">
      <c r="A7337" s="1" t="s">
        <v>16</v>
      </c>
      <c r="B7337">
        <v>6901078</v>
      </c>
      <c r="C7337" s="2">
        <v>46023</v>
      </c>
      <c r="D7337" s="1" t="s">
        <v>17</v>
      </c>
      <c r="E7337" s="1" t="s">
        <v>17</v>
      </c>
      <c r="F7337" s="1" t="s">
        <v>7355</v>
      </c>
      <c r="G7337">
        <v>4213</v>
      </c>
      <c r="H7337" s="1" t="s">
        <v>7657</v>
      </c>
      <c r="I7337" s="1" t="s">
        <v>7656</v>
      </c>
      <c r="K7337" s="1" t="s">
        <v>21</v>
      </c>
      <c r="L7337" s="1" t="s">
        <v>21</v>
      </c>
      <c r="M7337" s="1" t="s">
        <v>21</v>
      </c>
      <c r="N7337" s="1" t="s">
        <v>21</v>
      </c>
      <c r="O7337">
        <v>320</v>
      </c>
      <c r="P7337" s="3">
        <v>294.3</v>
      </c>
    </row>
    <row r="7338" spans="1:16" x14ac:dyDescent="0.25">
      <c r="A7338" s="1" t="s">
        <v>16</v>
      </c>
      <c r="B7338">
        <v>6901086</v>
      </c>
      <c r="C7338" s="2">
        <v>46023</v>
      </c>
      <c r="D7338" s="1" t="s">
        <v>17</v>
      </c>
      <c r="E7338" s="1" t="s">
        <v>17</v>
      </c>
      <c r="F7338" s="1" t="s">
        <v>7355</v>
      </c>
      <c r="G7338">
        <v>4213</v>
      </c>
      <c r="H7338" s="1" t="s">
        <v>7661</v>
      </c>
      <c r="I7338" s="1" t="s">
        <v>7656</v>
      </c>
      <c r="J7338">
        <v>50</v>
      </c>
      <c r="K7338" s="1" t="s">
        <v>21</v>
      </c>
      <c r="L7338" s="1" t="s">
        <v>21</v>
      </c>
      <c r="M7338" s="1" t="s">
        <v>21</v>
      </c>
      <c r="N7338" s="1" t="s">
        <v>21</v>
      </c>
      <c r="O7338">
        <v>320</v>
      </c>
      <c r="P7338" s="3">
        <v>588.70000000000005</v>
      </c>
    </row>
    <row r="7339" spans="1:16" x14ac:dyDescent="0.25">
      <c r="A7339" s="1" t="s">
        <v>16</v>
      </c>
      <c r="B7339">
        <v>6901094</v>
      </c>
      <c r="C7339" s="2">
        <v>46023</v>
      </c>
      <c r="D7339" s="1" t="s">
        <v>17</v>
      </c>
      <c r="E7339" s="1" t="s">
        <v>17</v>
      </c>
      <c r="F7339" s="1" t="s">
        <v>7355</v>
      </c>
      <c r="G7339">
        <v>4213</v>
      </c>
      <c r="H7339" s="1" t="s">
        <v>8765</v>
      </c>
      <c r="I7339" s="1" t="s">
        <v>7574</v>
      </c>
      <c r="K7339" s="1" t="s">
        <v>21</v>
      </c>
      <c r="L7339" s="1" t="s">
        <v>21</v>
      </c>
      <c r="M7339" s="1" t="s">
        <v>21</v>
      </c>
      <c r="N7339" s="1" t="s">
        <v>21</v>
      </c>
      <c r="O7339">
        <v>320</v>
      </c>
      <c r="P7339" s="3">
        <v>303.2</v>
      </c>
    </row>
    <row r="7340" spans="1:16" x14ac:dyDescent="0.25">
      <c r="A7340" s="1" t="s">
        <v>16</v>
      </c>
      <c r="B7340">
        <v>6901102</v>
      </c>
      <c r="C7340" s="2">
        <v>46023</v>
      </c>
      <c r="D7340" s="1" t="s">
        <v>17</v>
      </c>
      <c r="E7340" s="1" t="s">
        <v>17</v>
      </c>
      <c r="F7340" s="1" t="s">
        <v>7355</v>
      </c>
      <c r="G7340">
        <v>4213</v>
      </c>
      <c r="H7340" s="1" t="s">
        <v>8766</v>
      </c>
      <c r="I7340" s="1" t="s">
        <v>7572</v>
      </c>
      <c r="K7340" s="1" t="s">
        <v>21</v>
      </c>
      <c r="L7340" s="1" t="s">
        <v>21</v>
      </c>
      <c r="M7340" s="1" t="s">
        <v>21</v>
      </c>
      <c r="N7340" s="1" t="s">
        <v>21</v>
      </c>
      <c r="O7340">
        <v>320</v>
      </c>
      <c r="P7340" s="3">
        <v>303.2</v>
      </c>
    </row>
    <row r="7341" spans="1:16" x14ac:dyDescent="0.25">
      <c r="A7341" s="1" t="s">
        <v>16</v>
      </c>
      <c r="B7341">
        <v>6901110</v>
      </c>
      <c r="C7341" s="2">
        <v>46023</v>
      </c>
      <c r="D7341" s="1" t="s">
        <v>17</v>
      </c>
      <c r="E7341" s="1" t="s">
        <v>17</v>
      </c>
      <c r="F7341" s="1" t="s">
        <v>7355</v>
      </c>
      <c r="G7341">
        <v>4213</v>
      </c>
      <c r="H7341" s="1" t="s">
        <v>7598</v>
      </c>
      <c r="I7341" s="1" t="s">
        <v>7599</v>
      </c>
      <c r="K7341" s="1" t="s">
        <v>21</v>
      </c>
      <c r="L7341" s="1" t="s">
        <v>21</v>
      </c>
      <c r="M7341" s="1" t="s">
        <v>21</v>
      </c>
      <c r="N7341" s="1" t="s">
        <v>21</v>
      </c>
      <c r="O7341">
        <v>320</v>
      </c>
      <c r="P7341" s="3">
        <v>183.8</v>
      </c>
    </row>
    <row r="7342" spans="1:16" x14ac:dyDescent="0.25">
      <c r="A7342" s="1" t="s">
        <v>16</v>
      </c>
      <c r="B7342">
        <v>6901128</v>
      </c>
      <c r="C7342" s="2">
        <v>46023</v>
      </c>
      <c r="D7342" s="1" t="s">
        <v>17</v>
      </c>
      <c r="E7342" s="1" t="s">
        <v>17</v>
      </c>
      <c r="F7342" s="1" t="s">
        <v>7355</v>
      </c>
      <c r="G7342">
        <v>4213</v>
      </c>
      <c r="H7342" s="1" t="s">
        <v>7570</v>
      </c>
      <c r="I7342" s="1" t="s">
        <v>7569</v>
      </c>
      <c r="K7342" s="1" t="s">
        <v>21</v>
      </c>
      <c r="L7342" s="1" t="s">
        <v>21</v>
      </c>
      <c r="M7342" s="1" t="s">
        <v>21</v>
      </c>
      <c r="N7342" s="1" t="s">
        <v>21</v>
      </c>
      <c r="O7342">
        <v>320</v>
      </c>
      <c r="P7342" s="3">
        <v>303.2</v>
      </c>
    </row>
    <row r="7343" spans="1:16" x14ac:dyDescent="0.25">
      <c r="A7343" s="1" t="s">
        <v>16</v>
      </c>
      <c r="B7343">
        <v>6901136</v>
      </c>
      <c r="C7343" s="2">
        <v>46023</v>
      </c>
      <c r="D7343" s="1" t="s">
        <v>17</v>
      </c>
      <c r="E7343" s="1" t="s">
        <v>17</v>
      </c>
      <c r="F7343" s="1" t="s">
        <v>7355</v>
      </c>
      <c r="G7343">
        <v>4213</v>
      </c>
      <c r="H7343" s="1" t="s">
        <v>7568</v>
      </c>
      <c r="I7343" s="1" t="s">
        <v>7569</v>
      </c>
      <c r="K7343" s="1" t="s">
        <v>21</v>
      </c>
      <c r="L7343" s="1" t="s">
        <v>21</v>
      </c>
      <c r="M7343" s="1" t="s">
        <v>21</v>
      </c>
      <c r="N7343" s="1" t="s">
        <v>21</v>
      </c>
      <c r="O7343">
        <v>320</v>
      </c>
      <c r="P7343" s="3">
        <v>303.2</v>
      </c>
    </row>
    <row r="7344" spans="1:16" x14ac:dyDescent="0.25">
      <c r="A7344" s="1" t="s">
        <v>16</v>
      </c>
      <c r="B7344">
        <v>6901144</v>
      </c>
      <c r="C7344" s="2">
        <v>46023</v>
      </c>
      <c r="D7344" s="1" t="s">
        <v>17</v>
      </c>
      <c r="E7344" s="1" t="s">
        <v>17</v>
      </c>
      <c r="F7344" s="1" t="s">
        <v>7355</v>
      </c>
      <c r="G7344">
        <v>4213</v>
      </c>
      <c r="H7344" s="1" t="s">
        <v>7573</v>
      </c>
      <c r="I7344" s="1" t="s">
        <v>7574</v>
      </c>
      <c r="K7344" s="1" t="s">
        <v>21</v>
      </c>
      <c r="L7344" s="1" t="s">
        <v>21</v>
      </c>
      <c r="M7344" s="1" t="s">
        <v>21</v>
      </c>
      <c r="N7344" s="1" t="s">
        <v>21</v>
      </c>
      <c r="O7344">
        <v>320</v>
      </c>
      <c r="P7344" s="3">
        <v>303.2</v>
      </c>
    </row>
    <row r="7345" spans="1:16" x14ac:dyDescent="0.25">
      <c r="A7345" s="1" t="s">
        <v>16</v>
      </c>
      <c r="B7345">
        <v>6901151</v>
      </c>
      <c r="C7345" s="2">
        <v>46023</v>
      </c>
      <c r="D7345" s="1" t="s">
        <v>17</v>
      </c>
      <c r="E7345" s="1" t="s">
        <v>17</v>
      </c>
      <c r="F7345" s="1" t="s">
        <v>7355</v>
      </c>
      <c r="G7345">
        <v>4213</v>
      </c>
      <c r="H7345" s="1" t="s">
        <v>7537</v>
      </c>
      <c r="I7345" s="1" t="s">
        <v>7538</v>
      </c>
      <c r="K7345" s="1" t="s">
        <v>21</v>
      </c>
      <c r="L7345" s="1" t="s">
        <v>21</v>
      </c>
      <c r="M7345" s="1" t="s">
        <v>21</v>
      </c>
      <c r="N7345" s="1" t="s">
        <v>21</v>
      </c>
      <c r="O7345">
        <v>320</v>
      </c>
      <c r="P7345" s="3">
        <v>189.45</v>
      </c>
    </row>
    <row r="7346" spans="1:16" x14ac:dyDescent="0.25">
      <c r="A7346" s="1" t="s">
        <v>16</v>
      </c>
      <c r="B7346">
        <v>6901169</v>
      </c>
      <c r="C7346" s="2">
        <v>46023</v>
      </c>
      <c r="D7346" s="1" t="s">
        <v>17</v>
      </c>
      <c r="E7346" s="1" t="s">
        <v>17</v>
      </c>
      <c r="F7346" s="1" t="s">
        <v>7355</v>
      </c>
      <c r="G7346">
        <v>4213</v>
      </c>
      <c r="H7346" s="1" t="s">
        <v>7535</v>
      </c>
      <c r="I7346" s="1" t="s">
        <v>7536</v>
      </c>
      <c r="K7346" s="1" t="s">
        <v>21</v>
      </c>
      <c r="L7346" s="1" t="s">
        <v>21</v>
      </c>
      <c r="M7346" s="1" t="s">
        <v>21</v>
      </c>
      <c r="N7346" s="1" t="s">
        <v>21</v>
      </c>
      <c r="O7346">
        <v>320</v>
      </c>
      <c r="P7346" s="3">
        <v>189.45</v>
      </c>
    </row>
    <row r="7347" spans="1:16" x14ac:dyDescent="0.25">
      <c r="A7347" s="1" t="s">
        <v>16</v>
      </c>
      <c r="B7347">
        <v>6901177</v>
      </c>
      <c r="C7347" s="2">
        <v>46023</v>
      </c>
      <c r="D7347" s="1" t="s">
        <v>17</v>
      </c>
      <c r="E7347" s="1" t="s">
        <v>17</v>
      </c>
      <c r="F7347" s="1" t="s">
        <v>7355</v>
      </c>
      <c r="G7347">
        <v>4213</v>
      </c>
      <c r="H7347" s="1" t="s">
        <v>7565</v>
      </c>
      <c r="I7347" s="1" t="s">
        <v>7538</v>
      </c>
      <c r="K7347" s="1" t="s">
        <v>21</v>
      </c>
      <c r="L7347" s="1" t="s">
        <v>21</v>
      </c>
      <c r="M7347" s="1" t="s">
        <v>21</v>
      </c>
      <c r="N7347" s="1" t="s">
        <v>21</v>
      </c>
      <c r="O7347">
        <v>320</v>
      </c>
      <c r="P7347" s="3">
        <v>189.45</v>
      </c>
    </row>
    <row r="7348" spans="1:16" x14ac:dyDescent="0.25">
      <c r="A7348" s="1" t="s">
        <v>16</v>
      </c>
      <c r="B7348">
        <v>6901185</v>
      </c>
      <c r="C7348" s="2">
        <v>46023</v>
      </c>
      <c r="D7348" s="1" t="s">
        <v>17</v>
      </c>
      <c r="E7348" s="1" t="s">
        <v>17</v>
      </c>
      <c r="F7348" s="1" t="s">
        <v>7355</v>
      </c>
      <c r="G7348">
        <v>4213</v>
      </c>
      <c r="H7348" s="1" t="s">
        <v>7908</v>
      </c>
      <c r="I7348" s="1" t="s">
        <v>7907</v>
      </c>
      <c r="K7348" s="1" t="s">
        <v>21</v>
      </c>
      <c r="L7348" s="1" t="s">
        <v>21</v>
      </c>
      <c r="M7348" s="1" t="s">
        <v>21</v>
      </c>
      <c r="N7348" s="1" t="s">
        <v>21</v>
      </c>
      <c r="O7348">
        <v>320</v>
      </c>
      <c r="P7348" s="3">
        <v>189.4</v>
      </c>
    </row>
    <row r="7349" spans="1:16" x14ac:dyDescent="0.25">
      <c r="A7349" s="1" t="s">
        <v>16</v>
      </c>
      <c r="B7349">
        <v>6901193</v>
      </c>
      <c r="C7349" s="2">
        <v>46023</v>
      </c>
      <c r="D7349" s="1" t="s">
        <v>17</v>
      </c>
      <c r="E7349" s="1" t="s">
        <v>17</v>
      </c>
      <c r="F7349" s="1" t="s">
        <v>7355</v>
      </c>
      <c r="G7349">
        <v>4213</v>
      </c>
      <c r="H7349" s="1" t="s">
        <v>7911</v>
      </c>
      <c r="I7349" s="1" t="s">
        <v>7538</v>
      </c>
      <c r="K7349" s="1" t="s">
        <v>21</v>
      </c>
      <c r="L7349" s="1" t="s">
        <v>21</v>
      </c>
      <c r="M7349" s="1" t="s">
        <v>21</v>
      </c>
      <c r="N7349" s="1" t="s">
        <v>21</v>
      </c>
      <c r="O7349">
        <v>320</v>
      </c>
      <c r="P7349" s="3">
        <v>189.45</v>
      </c>
    </row>
    <row r="7350" spans="1:16" x14ac:dyDescent="0.25">
      <c r="A7350" s="1" t="s">
        <v>16</v>
      </c>
      <c r="B7350">
        <v>6901201</v>
      </c>
      <c r="C7350" s="2">
        <v>46023</v>
      </c>
      <c r="D7350" s="1" t="s">
        <v>17</v>
      </c>
      <c r="E7350" s="1" t="s">
        <v>17</v>
      </c>
      <c r="F7350" s="1" t="s">
        <v>7355</v>
      </c>
      <c r="G7350">
        <v>4213</v>
      </c>
      <c r="H7350" s="1" t="s">
        <v>7906</v>
      </c>
      <c r="I7350" s="1" t="s">
        <v>7907</v>
      </c>
      <c r="K7350" s="1" t="s">
        <v>21</v>
      </c>
      <c r="L7350" s="1" t="s">
        <v>21</v>
      </c>
      <c r="M7350" s="1" t="s">
        <v>21</v>
      </c>
      <c r="N7350" s="1" t="s">
        <v>21</v>
      </c>
      <c r="O7350">
        <v>320</v>
      </c>
      <c r="P7350" s="3">
        <v>189.4</v>
      </c>
    </row>
    <row r="7351" spans="1:16" x14ac:dyDescent="0.25">
      <c r="A7351" s="1" t="s">
        <v>16</v>
      </c>
      <c r="B7351">
        <v>6901219</v>
      </c>
      <c r="C7351" s="2">
        <v>46023</v>
      </c>
      <c r="D7351" s="1" t="s">
        <v>17</v>
      </c>
      <c r="E7351" s="1" t="s">
        <v>17</v>
      </c>
      <c r="F7351" s="1" t="s">
        <v>7355</v>
      </c>
      <c r="G7351">
        <v>4213</v>
      </c>
      <c r="H7351" s="1" t="s">
        <v>7539</v>
      </c>
      <c r="I7351" s="1" t="s">
        <v>7540</v>
      </c>
      <c r="K7351" s="1" t="s">
        <v>21</v>
      </c>
      <c r="L7351" s="1" t="s">
        <v>21</v>
      </c>
      <c r="M7351" s="1" t="s">
        <v>21</v>
      </c>
      <c r="N7351" s="1" t="s">
        <v>21</v>
      </c>
      <c r="O7351">
        <v>320</v>
      </c>
      <c r="P7351" s="3">
        <v>303.2</v>
      </c>
    </row>
    <row r="7352" spans="1:16" x14ac:dyDescent="0.25">
      <c r="A7352" s="1" t="s">
        <v>16</v>
      </c>
      <c r="B7352">
        <v>6901227</v>
      </c>
      <c r="C7352" s="2">
        <v>46023</v>
      </c>
      <c r="D7352" s="1" t="s">
        <v>17</v>
      </c>
      <c r="E7352" s="1" t="s">
        <v>17</v>
      </c>
      <c r="F7352" s="1" t="s">
        <v>7355</v>
      </c>
      <c r="G7352">
        <v>4213</v>
      </c>
      <c r="H7352" s="1" t="s">
        <v>7567</v>
      </c>
      <c r="I7352" s="1" t="s">
        <v>7538</v>
      </c>
      <c r="K7352" s="1" t="s">
        <v>21</v>
      </c>
      <c r="L7352" s="1" t="s">
        <v>21</v>
      </c>
      <c r="M7352" s="1" t="s">
        <v>21</v>
      </c>
      <c r="N7352" s="1" t="s">
        <v>21</v>
      </c>
      <c r="O7352">
        <v>320</v>
      </c>
      <c r="P7352" s="3">
        <v>189.45</v>
      </c>
    </row>
    <row r="7353" spans="1:16" x14ac:dyDescent="0.25">
      <c r="A7353" s="1" t="s">
        <v>16</v>
      </c>
      <c r="B7353">
        <v>6901235</v>
      </c>
      <c r="C7353" s="2">
        <v>46023</v>
      </c>
      <c r="D7353" s="1" t="s">
        <v>17</v>
      </c>
      <c r="E7353" s="1" t="s">
        <v>17</v>
      </c>
      <c r="F7353" s="1" t="s">
        <v>7355</v>
      </c>
      <c r="G7353">
        <v>4213</v>
      </c>
      <c r="H7353" s="1" t="s">
        <v>8767</v>
      </c>
      <c r="I7353" s="1" t="s">
        <v>7540</v>
      </c>
      <c r="K7353" s="1" t="s">
        <v>21</v>
      </c>
      <c r="L7353" s="1" t="s">
        <v>21</v>
      </c>
      <c r="M7353" s="1" t="s">
        <v>21</v>
      </c>
      <c r="N7353" s="1" t="s">
        <v>21</v>
      </c>
      <c r="O7353">
        <v>320</v>
      </c>
      <c r="P7353" s="3">
        <v>303.2</v>
      </c>
    </row>
    <row r="7354" spans="1:16" x14ac:dyDescent="0.25">
      <c r="A7354" s="1" t="s">
        <v>16</v>
      </c>
      <c r="B7354">
        <v>6901243</v>
      </c>
      <c r="C7354" s="2">
        <v>46023</v>
      </c>
      <c r="D7354" s="1" t="s">
        <v>17</v>
      </c>
      <c r="E7354" s="1" t="s">
        <v>17</v>
      </c>
      <c r="F7354" s="1" t="s">
        <v>7355</v>
      </c>
      <c r="G7354">
        <v>4213</v>
      </c>
      <c r="H7354" s="1" t="s">
        <v>8768</v>
      </c>
      <c r="I7354" s="1" t="s">
        <v>7635</v>
      </c>
      <c r="K7354" s="1" t="s">
        <v>21</v>
      </c>
      <c r="L7354" s="1" t="s">
        <v>21</v>
      </c>
      <c r="M7354" s="1" t="s">
        <v>21</v>
      </c>
      <c r="N7354" s="1" t="s">
        <v>21</v>
      </c>
      <c r="O7354">
        <v>320</v>
      </c>
      <c r="P7354" s="3">
        <v>183.95</v>
      </c>
    </row>
    <row r="7355" spans="1:16" x14ac:dyDescent="0.25">
      <c r="A7355" s="1" t="s">
        <v>16</v>
      </c>
      <c r="B7355">
        <v>6901250</v>
      </c>
      <c r="C7355" s="2">
        <v>46023</v>
      </c>
      <c r="D7355" s="1" t="s">
        <v>17</v>
      </c>
      <c r="E7355" s="1" t="s">
        <v>17</v>
      </c>
      <c r="F7355" s="1" t="s">
        <v>7355</v>
      </c>
      <c r="G7355">
        <v>4213</v>
      </c>
      <c r="H7355" s="1" t="s">
        <v>8769</v>
      </c>
      <c r="I7355" s="1" t="s">
        <v>7635</v>
      </c>
      <c r="K7355" s="1" t="s">
        <v>21</v>
      </c>
      <c r="L7355" s="1" t="s">
        <v>21</v>
      </c>
      <c r="M7355" s="1" t="s">
        <v>21</v>
      </c>
      <c r="N7355" s="1" t="s">
        <v>21</v>
      </c>
      <c r="O7355">
        <v>320</v>
      </c>
      <c r="P7355" s="3">
        <v>183.95</v>
      </c>
    </row>
    <row r="7356" spans="1:16" x14ac:dyDescent="0.25">
      <c r="A7356" s="1" t="s">
        <v>16</v>
      </c>
      <c r="B7356">
        <v>6901268</v>
      </c>
      <c r="C7356" s="2">
        <v>46023</v>
      </c>
      <c r="D7356" s="1" t="s">
        <v>17</v>
      </c>
      <c r="E7356" s="1" t="s">
        <v>17</v>
      </c>
      <c r="F7356" s="1" t="s">
        <v>7355</v>
      </c>
      <c r="G7356">
        <v>4213</v>
      </c>
      <c r="H7356" s="1" t="s">
        <v>8863</v>
      </c>
      <c r="I7356" s="1" t="s">
        <v>7577</v>
      </c>
      <c r="K7356" s="1" t="s">
        <v>21</v>
      </c>
      <c r="L7356" s="1" t="s">
        <v>21</v>
      </c>
      <c r="M7356" s="1" t="s">
        <v>21</v>
      </c>
      <c r="N7356" s="1" t="s">
        <v>21</v>
      </c>
      <c r="O7356">
        <v>320</v>
      </c>
      <c r="P7356" s="3">
        <v>303.2</v>
      </c>
    </row>
    <row r="7357" spans="1:16" x14ac:dyDescent="0.25">
      <c r="A7357" s="1" t="s">
        <v>16</v>
      </c>
      <c r="B7357">
        <v>6901276</v>
      </c>
      <c r="C7357" s="2">
        <v>46023</v>
      </c>
      <c r="D7357" s="1" t="s">
        <v>17</v>
      </c>
      <c r="E7357" s="1" t="s">
        <v>17</v>
      </c>
      <c r="F7357" s="1" t="s">
        <v>7355</v>
      </c>
      <c r="G7357">
        <v>4213</v>
      </c>
      <c r="H7357" s="1" t="s">
        <v>8864</v>
      </c>
      <c r="I7357" s="1" t="s">
        <v>7579</v>
      </c>
      <c r="K7357" s="1" t="s">
        <v>21</v>
      </c>
      <c r="L7357" s="1" t="s">
        <v>21</v>
      </c>
      <c r="M7357" s="1" t="s">
        <v>21</v>
      </c>
      <c r="N7357" s="1" t="s">
        <v>21</v>
      </c>
      <c r="O7357">
        <v>320</v>
      </c>
      <c r="P7357" s="3">
        <v>303.2</v>
      </c>
    </row>
    <row r="7358" spans="1:16" x14ac:dyDescent="0.25">
      <c r="A7358" s="1" t="s">
        <v>16</v>
      </c>
      <c r="B7358">
        <v>6901284</v>
      </c>
      <c r="C7358" s="2">
        <v>46023</v>
      </c>
      <c r="D7358" s="1" t="s">
        <v>17</v>
      </c>
      <c r="E7358" s="1" t="s">
        <v>17</v>
      </c>
      <c r="F7358" s="1" t="s">
        <v>7355</v>
      </c>
      <c r="G7358">
        <v>4213</v>
      </c>
      <c r="H7358" s="1" t="s">
        <v>8865</v>
      </c>
      <c r="I7358" s="1" t="s">
        <v>7684</v>
      </c>
      <c r="K7358" s="1" t="s">
        <v>21</v>
      </c>
      <c r="L7358" s="1" t="s">
        <v>21</v>
      </c>
      <c r="M7358" s="1" t="s">
        <v>21</v>
      </c>
      <c r="N7358" s="1" t="s">
        <v>21</v>
      </c>
      <c r="O7358">
        <v>320</v>
      </c>
      <c r="P7358" s="3">
        <v>183.95</v>
      </c>
    </row>
    <row r="7359" spans="1:16" x14ac:dyDescent="0.25">
      <c r="A7359" s="1" t="s">
        <v>16</v>
      </c>
      <c r="B7359">
        <v>6901292</v>
      </c>
      <c r="C7359" s="2">
        <v>46023</v>
      </c>
      <c r="D7359" s="1" t="s">
        <v>17</v>
      </c>
      <c r="E7359" s="1" t="s">
        <v>17</v>
      </c>
      <c r="F7359" s="1" t="s">
        <v>7355</v>
      </c>
      <c r="G7359">
        <v>4213</v>
      </c>
      <c r="H7359" s="1" t="s">
        <v>8866</v>
      </c>
      <c r="I7359" s="1" t="s">
        <v>7684</v>
      </c>
      <c r="K7359" s="1" t="s">
        <v>21</v>
      </c>
      <c r="L7359" s="1" t="s">
        <v>21</v>
      </c>
      <c r="M7359" s="1" t="s">
        <v>21</v>
      </c>
      <c r="N7359" s="1" t="s">
        <v>21</v>
      </c>
      <c r="O7359">
        <v>320</v>
      </c>
      <c r="P7359" s="3">
        <v>183.95</v>
      </c>
    </row>
    <row r="7360" spans="1:16" x14ac:dyDescent="0.25">
      <c r="A7360" s="1" t="s">
        <v>16</v>
      </c>
      <c r="B7360">
        <v>6901300</v>
      </c>
      <c r="C7360" s="2">
        <v>46023</v>
      </c>
      <c r="D7360" s="1" t="s">
        <v>17</v>
      </c>
      <c r="E7360" s="1" t="s">
        <v>17</v>
      </c>
      <c r="F7360" s="1" t="s">
        <v>7355</v>
      </c>
      <c r="G7360">
        <v>4213</v>
      </c>
      <c r="H7360" s="1" t="s">
        <v>7936</v>
      </c>
      <c r="I7360" s="1" t="s">
        <v>7937</v>
      </c>
      <c r="K7360" s="1" t="s">
        <v>21</v>
      </c>
      <c r="L7360" s="1" t="s">
        <v>21</v>
      </c>
      <c r="M7360" s="1" t="s">
        <v>21</v>
      </c>
      <c r="N7360" s="1" t="s">
        <v>21</v>
      </c>
      <c r="O7360">
        <v>320</v>
      </c>
      <c r="P7360" s="3">
        <v>183.95</v>
      </c>
    </row>
    <row r="7361" spans="1:16" x14ac:dyDescent="0.25">
      <c r="A7361" s="1" t="s">
        <v>16</v>
      </c>
      <c r="B7361">
        <v>6901318</v>
      </c>
      <c r="C7361" s="2">
        <v>46023</v>
      </c>
      <c r="D7361" s="1" t="s">
        <v>17</v>
      </c>
      <c r="E7361" s="1" t="s">
        <v>17</v>
      </c>
      <c r="F7361" s="1" t="s">
        <v>7355</v>
      </c>
      <c r="G7361">
        <v>4213</v>
      </c>
      <c r="H7361" s="1" t="s">
        <v>8867</v>
      </c>
      <c r="I7361" s="1" t="s">
        <v>7937</v>
      </c>
      <c r="K7361" s="1" t="s">
        <v>21</v>
      </c>
      <c r="L7361" s="1" t="s">
        <v>21</v>
      </c>
      <c r="M7361" s="1" t="s">
        <v>21</v>
      </c>
      <c r="N7361" s="1" t="s">
        <v>21</v>
      </c>
      <c r="O7361">
        <v>320</v>
      </c>
      <c r="P7361" s="3">
        <v>183.95</v>
      </c>
    </row>
    <row r="7362" spans="1:16" x14ac:dyDescent="0.25">
      <c r="A7362" s="1" t="s">
        <v>16</v>
      </c>
      <c r="B7362">
        <v>6901326</v>
      </c>
      <c r="C7362" s="2">
        <v>46023</v>
      </c>
      <c r="D7362" s="1" t="s">
        <v>17</v>
      </c>
      <c r="E7362" s="1" t="s">
        <v>17</v>
      </c>
      <c r="F7362" s="1" t="s">
        <v>7355</v>
      </c>
      <c r="G7362">
        <v>4213</v>
      </c>
      <c r="H7362" s="1" t="s">
        <v>7586</v>
      </c>
      <c r="I7362" s="1" t="s">
        <v>7587</v>
      </c>
      <c r="K7362" s="1" t="s">
        <v>21</v>
      </c>
      <c r="L7362" s="1" t="s">
        <v>21</v>
      </c>
      <c r="M7362" s="1" t="s">
        <v>21</v>
      </c>
      <c r="N7362" s="1" t="s">
        <v>21</v>
      </c>
      <c r="O7362">
        <v>320</v>
      </c>
      <c r="P7362" s="3">
        <v>303.2</v>
      </c>
    </row>
    <row r="7363" spans="1:16" x14ac:dyDescent="0.25">
      <c r="A7363" s="1" t="s">
        <v>16</v>
      </c>
      <c r="B7363">
        <v>6901334</v>
      </c>
      <c r="C7363" s="2">
        <v>46023</v>
      </c>
      <c r="D7363" s="1" t="s">
        <v>17</v>
      </c>
      <c r="E7363" s="1" t="s">
        <v>17</v>
      </c>
      <c r="F7363" s="1" t="s">
        <v>7355</v>
      </c>
      <c r="G7363">
        <v>4213</v>
      </c>
      <c r="H7363" s="1" t="s">
        <v>7531</v>
      </c>
      <c r="I7363" s="1" t="s">
        <v>7532</v>
      </c>
      <c r="K7363" s="1" t="s">
        <v>21</v>
      </c>
      <c r="L7363" s="1" t="s">
        <v>21</v>
      </c>
      <c r="M7363" s="1" t="s">
        <v>21</v>
      </c>
      <c r="N7363" s="1" t="s">
        <v>21</v>
      </c>
      <c r="O7363">
        <v>320</v>
      </c>
      <c r="P7363" s="3">
        <v>303.2</v>
      </c>
    </row>
    <row r="7364" spans="1:16" x14ac:dyDescent="0.25">
      <c r="A7364" s="1" t="s">
        <v>16</v>
      </c>
      <c r="B7364">
        <v>6901342</v>
      </c>
      <c r="C7364" s="2">
        <v>46023</v>
      </c>
      <c r="D7364" s="1" t="s">
        <v>17</v>
      </c>
      <c r="E7364" s="1" t="s">
        <v>17</v>
      </c>
      <c r="F7364" s="1" t="s">
        <v>7355</v>
      </c>
      <c r="G7364">
        <v>4213</v>
      </c>
      <c r="H7364" s="1" t="s">
        <v>7927</v>
      </c>
      <c r="I7364" s="1" t="s">
        <v>7928</v>
      </c>
      <c r="K7364" s="1" t="s">
        <v>21</v>
      </c>
      <c r="L7364" s="1" t="s">
        <v>21</v>
      </c>
      <c r="M7364" s="1" t="s">
        <v>21</v>
      </c>
      <c r="N7364" s="1" t="s">
        <v>21</v>
      </c>
      <c r="O7364">
        <v>320</v>
      </c>
      <c r="P7364" s="3">
        <v>183.95</v>
      </c>
    </row>
    <row r="7365" spans="1:16" x14ac:dyDescent="0.25">
      <c r="A7365" s="1" t="s">
        <v>16</v>
      </c>
      <c r="B7365">
        <v>6901359</v>
      </c>
      <c r="C7365" s="2">
        <v>46023</v>
      </c>
      <c r="D7365" s="1" t="s">
        <v>17</v>
      </c>
      <c r="E7365" s="1" t="s">
        <v>17</v>
      </c>
      <c r="F7365" s="1" t="s">
        <v>7355</v>
      </c>
      <c r="G7365">
        <v>4213</v>
      </c>
      <c r="H7365" s="1" t="s">
        <v>7696</v>
      </c>
      <c r="I7365" s="1" t="s">
        <v>7674</v>
      </c>
      <c r="J7365">
        <v>50</v>
      </c>
      <c r="K7365" s="1" t="s">
        <v>21</v>
      </c>
      <c r="L7365" s="1" t="s">
        <v>21</v>
      </c>
      <c r="M7365" s="1" t="s">
        <v>21</v>
      </c>
      <c r="N7365" s="1" t="s">
        <v>21</v>
      </c>
      <c r="O7365">
        <v>320</v>
      </c>
      <c r="P7365" s="3">
        <v>367.9</v>
      </c>
    </row>
    <row r="7366" spans="1:16" x14ac:dyDescent="0.25">
      <c r="A7366" s="1" t="s">
        <v>16</v>
      </c>
      <c r="B7366">
        <v>6901367</v>
      </c>
      <c r="C7366" s="2">
        <v>46023</v>
      </c>
      <c r="D7366" s="1" t="s">
        <v>17</v>
      </c>
      <c r="E7366" s="1" t="s">
        <v>17</v>
      </c>
      <c r="F7366" s="1" t="s">
        <v>7355</v>
      </c>
      <c r="G7366">
        <v>4213</v>
      </c>
      <c r="H7366" s="1" t="s">
        <v>7673</v>
      </c>
      <c r="I7366" s="1" t="s">
        <v>7674</v>
      </c>
      <c r="K7366" s="1" t="s">
        <v>21</v>
      </c>
      <c r="L7366" s="1" t="s">
        <v>21</v>
      </c>
      <c r="M7366" s="1" t="s">
        <v>21</v>
      </c>
      <c r="N7366" s="1" t="s">
        <v>21</v>
      </c>
      <c r="O7366">
        <v>320</v>
      </c>
      <c r="P7366" s="3">
        <v>183.8</v>
      </c>
    </row>
    <row r="7367" spans="1:16" x14ac:dyDescent="0.25">
      <c r="A7367" s="1" t="s">
        <v>16</v>
      </c>
      <c r="B7367">
        <v>6901375</v>
      </c>
      <c r="C7367" s="2">
        <v>46023</v>
      </c>
      <c r="D7367" s="1" t="s">
        <v>17</v>
      </c>
      <c r="E7367" s="1" t="s">
        <v>17</v>
      </c>
      <c r="F7367" s="1" t="s">
        <v>7355</v>
      </c>
      <c r="G7367">
        <v>4213</v>
      </c>
      <c r="H7367" s="1" t="s">
        <v>8777</v>
      </c>
      <c r="I7367" s="1" t="s">
        <v>7629</v>
      </c>
      <c r="J7367">
        <v>50</v>
      </c>
      <c r="K7367" s="1" t="s">
        <v>21</v>
      </c>
      <c r="L7367" s="1" t="s">
        <v>21</v>
      </c>
      <c r="M7367" s="1" t="s">
        <v>21</v>
      </c>
      <c r="N7367" s="1" t="s">
        <v>21</v>
      </c>
      <c r="O7367">
        <v>320</v>
      </c>
      <c r="P7367" s="3">
        <v>294.3</v>
      </c>
    </row>
    <row r="7368" spans="1:16" x14ac:dyDescent="0.25">
      <c r="A7368" s="1" t="s">
        <v>16</v>
      </c>
      <c r="B7368">
        <v>6901383</v>
      </c>
      <c r="C7368" s="2">
        <v>46023</v>
      </c>
      <c r="D7368" s="1" t="s">
        <v>17</v>
      </c>
      <c r="E7368" s="1" t="s">
        <v>17</v>
      </c>
      <c r="F7368" s="1" t="s">
        <v>7355</v>
      </c>
      <c r="G7368">
        <v>4213</v>
      </c>
      <c r="H7368" s="1" t="s">
        <v>8778</v>
      </c>
      <c r="I7368" s="1" t="s">
        <v>7629</v>
      </c>
      <c r="J7368">
        <v>50</v>
      </c>
      <c r="K7368" s="1" t="s">
        <v>21</v>
      </c>
      <c r="L7368" s="1" t="s">
        <v>21</v>
      </c>
      <c r="M7368" s="1" t="s">
        <v>21</v>
      </c>
      <c r="N7368" s="1" t="s">
        <v>21</v>
      </c>
      <c r="O7368">
        <v>320</v>
      </c>
      <c r="P7368" s="3">
        <v>294.3</v>
      </c>
    </row>
    <row r="7369" spans="1:16" x14ac:dyDescent="0.25">
      <c r="A7369" s="1" t="s">
        <v>16</v>
      </c>
      <c r="B7369">
        <v>6901391</v>
      </c>
      <c r="C7369" s="2">
        <v>46023</v>
      </c>
      <c r="D7369" s="1" t="s">
        <v>17</v>
      </c>
      <c r="E7369" s="1" t="s">
        <v>17</v>
      </c>
      <c r="F7369" s="1" t="s">
        <v>7355</v>
      </c>
      <c r="G7369">
        <v>4213</v>
      </c>
      <c r="H7369" s="1" t="s">
        <v>8779</v>
      </c>
      <c r="I7369" s="1" t="s">
        <v>7932</v>
      </c>
      <c r="K7369" s="1" t="s">
        <v>21</v>
      </c>
      <c r="L7369" s="1" t="s">
        <v>21</v>
      </c>
      <c r="M7369" s="1" t="s">
        <v>21</v>
      </c>
      <c r="N7369" s="1" t="s">
        <v>21</v>
      </c>
      <c r="O7369">
        <v>320</v>
      </c>
      <c r="P7369" s="3">
        <v>183.95</v>
      </c>
    </row>
    <row r="7370" spans="1:16" x14ac:dyDescent="0.25">
      <c r="A7370" s="1" t="s">
        <v>16</v>
      </c>
      <c r="B7370">
        <v>6901409</v>
      </c>
      <c r="C7370" s="2">
        <v>46023</v>
      </c>
      <c r="D7370" s="1" t="s">
        <v>17</v>
      </c>
      <c r="E7370" s="1" t="s">
        <v>17</v>
      </c>
      <c r="F7370" s="1" t="s">
        <v>7355</v>
      </c>
      <c r="G7370">
        <v>4213</v>
      </c>
      <c r="H7370" s="1" t="s">
        <v>7517</v>
      </c>
      <c r="I7370" s="1" t="s">
        <v>7518</v>
      </c>
      <c r="K7370" s="1" t="s">
        <v>21</v>
      </c>
      <c r="L7370" s="1" t="s">
        <v>21</v>
      </c>
      <c r="M7370" s="1" t="s">
        <v>21</v>
      </c>
      <c r="N7370" s="1" t="s">
        <v>21</v>
      </c>
      <c r="O7370">
        <v>320</v>
      </c>
      <c r="P7370" s="3">
        <v>303.2</v>
      </c>
    </row>
    <row r="7371" spans="1:16" x14ac:dyDescent="0.25">
      <c r="A7371" s="1" t="s">
        <v>16</v>
      </c>
      <c r="B7371">
        <v>6901417</v>
      </c>
      <c r="C7371" s="2">
        <v>46023</v>
      </c>
      <c r="D7371" s="1" t="s">
        <v>17</v>
      </c>
      <c r="E7371" s="1" t="s">
        <v>17</v>
      </c>
      <c r="F7371" s="1" t="s">
        <v>7355</v>
      </c>
      <c r="G7371">
        <v>4213</v>
      </c>
      <c r="H7371" s="1" t="s">
        <v>7608</v>
      </c>
      <c r="I7371" s="1" t="s">
        <v>7609</v>
      </c>
      <c r="K7371" s="1" t="s">
        <v>21</v>
      </c>
      <c r="L7371" s="1" t="s">
        <v>21</v>
      </c>
      <c r="M7371" s="1" t="s">
        <v>21</v>
      </c>
      <c r="N7371" s="1" t="s">
        <v>21</v>
      </c>
      <c r="O7371">
        <v>320</v>
      </c>
      <c r="P7371" s="3">
        <v>494.25</v>
      </c>
    </row>
    <row r="7372" spans="1:16" x14ac:dyDescent="0.25">
      <c r="A7372" s="1" t="s">
        <v>16</v>
      </c>
      <c r="B7372">
        <v>6901425</v>
      </c>
      <c r="C7372" s="2">
        <v>46023</v>
      </c>
      <c r="D7372" s="1" t="s">
        <v>17</v>
      </c>
      <c r="E7372" s="1" t="s">
        <v>17</v>
      </c>
      <c r="F7372" s="1" t="s">
        <v>7355</v>
      </c>
      <c r="G7372">
        <v>4213</v>
      </c>
      <c r="H7372" s="1" t="s">
        <v>7515</v>
      </c>
      <c r="I7372" s="1" t="s">
        <v>7516</v>
      </c>
      <c r="K7372" s="1" t="s">
        <v>21</v>
      </c>
      <c r="L7372" s="1" t="s">
        <v>21</v>
      </c>
      <c r="M7372" s="1" t="s">
        <v>21</v>
      </c>
      <c r="N7372" s="1" t="s">
        <v>21</v>
      </c>
      <c r="O7372">
        <v>320</v>
      </c>
      <c r="P7372" s="3">
        <v>303.2</v>
      </c>
    </row>
    <row r="7373" spans="1:16" x14ac:dyDescent="0.25">
      <c r="A7373" s="1" t="s">
        <v>16</v>
      </c>
      <c r="B7373">
        <v>6901433</v>
      </c>
      <c r="C7373" s="2">
        <v>46023</v>
      </c>
      <c r="D7373" s="1" t="s">
        <v>17</v>
      </c>
      <c r="E7373" s="1" t="s">
        <v>17</v>
      </c>
      <c r="F7373" s="1" t="s">
        <v>7355</v>
      </c>
      <c r="G7373">
        <v>4213</v>
      </c>
      <c r="H7373" s="1" t="s">
        <v>7511</v>
      </c>
      <c r="I7373" s="1" t="s">
        <v>7512</v>
      </c>
      <c r="K7373" s="1" t="s">
        <v>21</v>
      </c>
      <c r="L7373" s="1" t="s">
        <v>21</v>
      </c>
      <c r="M7373" s="1" t="s">
        <v>21</v>
      </c>
      <c r="N7373" s="1" t="s">
        <v>21</v>
      </c>
      <c r="O7373">
        <v>320</v>
      </c>
      <c r="P7373" s="3">
        <v>303.2</v>
      </c>
    </row>
    <row r="7374" spans="1:16" x14ac:dyDescent="0.25">
      <c r="A7374" s="1" t="s">
        <v>16</v>
      </c>
      <c r="B7374">
        <v>6901441</v>
      </c>
      <c r="C7374" s="2">
        <v>46023</v>
      </c>
      <c r="D7374" s="1" t="s">
        <v>17</v>
      </c>
      <c r="E7374" s="1" t="s">
        <v>17</v>
      </c>
      <c r="F7374" s="1" t="s">
        <v>7355</v>
      </c>
      <c r="G7374">
        <v>4213</v>
      </c>
      <c r="H7374" s="1" t="s">
        <v>7533</v>
      </c>
      <c r="I7374" s="1" t="s">
        <v>7534</v>
      </c>
      <c r="K7374" s="1" t="s">
        <v>21</v>
      </c>
      <c r="L7374" s="1" t="s">
        <v>21</v>
      </c>
      <c r="M7374" s="1" t="s">
        <v>21</v>
      </c>
      <c r="N7374" s="1" t="s">
        <v>21</v>
      </c>
      <c r="O7374">
        <v>320</v>
      </c>
      <c r="P7374" s="3">
        <v>189.3</v>
      </c>
    </row>
    <row r="7375" spans="1:16" x14ac:dyDescent="0.25">
      <c r="A7375" s="1" t="s">
        <v>16</v>
      </c>
      <c r="B7375">
        <v>6901458</v>
      </c>
      <c r="C7375" s="2">
        <v>46023</v>
      </c>
      <c r="D7375" s="1" t="s">
        <v>17</v>
      </c>
      <c r="E7375" s="1" t="s">
        <v>17</v>
      </c>
      <c r="F7375" s="1" t="s">
        <v>7355</v>
      </c>
      <c r="G7375">
        <v>4213</v>
      </c>
      <c r="H7375" s="1" t="s">
        <v>7562</v>
      </c>
      <c r="I7375" s="1" t="s">
        <v>7563</v>
      </c>
      <c r="K7375" s="1" t="s">
        <v>21</v>
      </c>
      <c r="L7375" s="1" t="s">
        <v>21</v>
      </c>
      <c r="M7375" s="1" t="s">
        <v>21</v>
      </c>
      <c r="N7375" s="1" t="s">
        <v>21</v>
      </c>
      <c r="O7375">
        <v>320</v>
      </c>
      <c r="P7375" s="3">
        <v>189.3</v>
      </c>
    </row>
    <row r="7376" spans="1:16" x14ac:dyDescent="0.25">
      <c r="A7376" s="1" t="s">
        <v>16</v>
      </c>
      <c r="B7376">
        <v>6901466</v>
      </c>
      <c r="C7376" s="2">
        <v>46023</v>
      </c>
      <c r="D7376" s="1" t="s">
        <v>17</v>
      </c>
      <c r="E7376" s="1" t="s">
        <v>17</v>
      </c>
      <c r="F7376" s="1" t="s">
        <v>7355</v>
      </c>
      <c r="G7376">
        <v>4213</v>
      </c>
      <c r="H7376" s="1" t="s">
        <v>7560</v>
      </c>
      <c r="I7376" s="1" t="s">
        <v>7561</v>
      </c>
      <c r="K7376" s="1" t="s">
        <v>21</v>
      </c>
      <c r="L7376" s="1" t="s">
        <v>21</v>
      </c>
      <c r="M7376" s="1" t="s">
        <v>21</v>
      </c>
      <c r="N7376" s="1" t="s">
        <v>21</v>
      </c>
      <c r="O7376">
        <v>320</v>
      </c>
      <c r="P7376" s="3">
        <v>189.45</v>
      </c>
    </row>
    <row r="7377" spans="1:16" x14ac:dyDescent="0.25">
      <c r="A7377" s="1" t="s">
        <v>16</v>
      </c>
      <c r="B7377">
        <v>6901474</v>
      </c>
      <c r="C7377" s="2">
        <v>46023</v>
      </c>
      <c r="D7377" s="1" t="s">
        <v>17</v>
      </c>
      <c r="E7377" s="1" t="s">
        <v>17</v>
      </c>
      <c r="F7377" s="1" t="s">
        <v>7355</v>
      </c>
      <c r="G7377">
        <v>4213</v>
      </c>
      <c r="H7377" s="1" t="s">
        <v>7525</v>
      </c>
      <c r="I7377" s="1" t="s">
        <v>7526</v>
      </c>
      <c r="K7377" s="1" t="s">
        <v>21</v>
      </c>
      <c r="L7377" s="1" t="s">
        <v>21</v>
      </c>
      <c r="M7377" s="1" t="s">
        <v>21</v>
      </c>
      <c r="N7377" s="1" t="s">
        <v>21</v>
      </c>
      <c r="O7377">
        <v>320</v>
      </c>
      <c r="P7377" s="3">
        <v>221.4</v>
      </c>
    </row>
    <row r="7378" spans="1:16" x14ac:dyDescent="0.25">
      <c r="A7378" s="1" t="s">
        <v>16</v>
      </c>
      <c r="B7378">
        <v>6901482</v>
      </c>
      <c r="C7378" s="2">
        <v>46023</v>
      </c>
      <c r="D7378" s="1" t="s">
        <v>17</v>
      </c>
      <c r="E7378" s="1" t="s">
        <v>17</v>
      </c>
      <c r="F7378" s="1" t="s">
        <v>7355</v>
      </c>
      <c r="G7378">
        <v>4213</v>
      </c>
      <c r="H7378" s="1" t="s">
        <v>7929</v>
      </c>
      <c r="I7378" s="1" t="s">
        <v>7930</v>
      </c>
      <c r="K7378" s="1" t="s">
        <v>21</v>
      </c>
      <c r="L7378" s="1" t="s">
        <v>21</v>
      </c>
      <c r="M7378" s="1" t="s">
        <v>21</v>
      </c>
      <c r="N7378" s="1" t="s">
        <v>21</v>
      </c>
      <c r="O7378">
        <v>320</v>
      </c>
      <c r="P7378" s="3">
        <v>183.95</v>
      </c>
    </row>
    <row r="7379" spans="1:16" x14ac:dyDescent="0.25">
      <c r="A7379" s="1" t="s">
        <v>16</v>
      </c>
      <c r="B7379">
        <v>6901490</v>
      </c>
      <c r="C7379" s="2">
        <v>46023</v>
      </c>
      <c r="D7379" s="1" t="s">
        <v>17</v>
      </c>
      <c r="E7379" s="1" t="s">
        <v>17</v>
      </c>
      <c r="F7379" s="1" t="s">
        <v>7355</v>
      </c>
      <c r="G7379">
        <v>4213</v>
      </c>
      <c r="H7379" s="1" t="s">
        <v>8780</v>
      </c>
      <c r="I7379" s="1" t="s">
        <v>7641</v>
      </c>
      <c r="K7379" s="1" t="s">
        <v>21</v>
      </c>
      <c r="L7379" s="1" t="s">
        <v>21</v>
      </c>
      <c r="M7379" s="1" t="s">
        <v>21</v>
      </c>
      <c r="N7379" s="1" t="s">
        <v>21</v>
      </c>
      <c r="O7379">
        <v>320</v>
      </c>
      <c r="P7379" s="3">
        <v>183.95</v>
      </c>
    </row>
    <row r="7380" spans="1:16" x14ac:dyDescent="0.25">
      <c r="A7380" s="1" t="s">
        <v>16</v>
      </c>
      <c r="B7380">
        <v>6901508</v>
      </c>
      <c r="C7380" s="2">
        <v>46023</v>
      </c>
      <c r="D7380" s="1" t="s">
        <v>17</v>
      </c>
      <c r="E7380" s="1" t="s">
        <v>17</v>
      </c>
      <c r="F7380" s="1" t="s">
        <v>7355</v>
      </c>
      <c r="G7380">
        <v>4213</v>
      </c>
      <c r="H7380" s="1" t="s">
        <v>8781</v>
      </c>
      <c r="I7380" s="1" t="s">
        <v>7641</v>
      </c>
      <c r="K7380" s="1" t="s">
        <v>21</v>
      </c>
      <c r="L7380" s="1" t="s">
        <v>21</v>
      </c>
      <c r="M7380" s="1" t="s">
        <v>21</v>
      </c>
      <c r="N7380" s="1" t="s">
        <v>21</v>
      </c>
      <c r="O7380">
        <v>320</v>
      </c>
      <c r="P7380" s="3">
        <v>183.95</v>
      </c>
    </row>
    <row r="7381" spans="1:16" x14ac:dyDescent="0.25">
      <c r="A7381" s="1" t="s">
        <v>16</v>
      </c>
      <c r="B7381">
        <v>6901516</v>
      </c>
      <c r="C7381" s="2">
        <v>46023</v>
      </c>
      <c r="D7381" s="1" t="s">
        <v>17</v>
      </c>
      <c r="E7381" s="1" t="s">
        <v>17</v>
      </c>
      <c r="F7381" s="1" t="s">
        <v>7355</v>
      </c>
      <c r="G7381">
        <v>4213</v>
      </c>
      <c r="H7381" s="1" t="s">
        <v>7939</v>
      </c>
      <c r="I7381" s="1" t="s">
        <v>7940</v>
      </c>
      <c r="K7381" s="1" t="s">
        <v>21</v>
      </c>
      <c r="L7381" s="1" t="s">
        <v>21</v>
      </c>
      <c r="M7381" s="1" t="s">
        <v>21</v>
      </c>
      <c r="N7381" s="1" t="s">
        <v>21</v>
      </c>
      <c r="O7381">
        <v>320</v>
      </c>
      <c r="P7381" s="3">
        <v>294.3</v>
      </c>
    </row>
    <row r="7382" spans="1:16" x14ac:dyDescent="0.25">
      <c r="A7382" s="1" t="s">
        <v>16</v>
      </c>
      <c r="B7382">
        <v>6901524</v>
      </c>
      <c r="C7382" s="2">
        <v>46023</v>
      </c>
      <c r="D7382" s="1" t="s">
        <v>17</v>
      </c>
      <c r="E7382" s="1" t="s">
        <v>17</v>
      </c>
      <c r="F7382" s="1" t="s">
        <v>7355</v>
      </c>
      <c r="G7382">
        <v>4213</v>
      </c>
      <c r="H7382" s="1" t="s">
        <v>7941</v>
      </c>
      <c r="I7382" s="1" t="s">
        <v>7940</v>
      </c>
      <c r="K7382" s="1" t="s">
        <v>21</v>
      </c>
      <c r="L7382" s="1" t="s">
        <v>21</v>
      </c>
      <c r="M7382" s="1" t="s">
        <v>21</v>
      </c>
      <c r="N7382" s="1" t="s">
        <v>21</v>
      </c>
      <c r="O7382">
        <v>320</v>
      </c>
      <c r="P7382" s="3">
        <v>294.3</v>
      </c>
    </row>
    <row r="7383" spans="1:16" x14ac:dyDescent="0.25">
      <c r="A7383" s="1" t="s">
        <v>16</v>
      </c>
      <c r="B7383">
        <v>6901532</v>
      </c>
      <c r="C7383" s="2">
        <v>46023</v>
      </c>
      <c r="D7383" s="1" t="s">
        <v>17</v>
      </c>
      <c r="E7383" s="1" t="s">
        <v>17</v>
      </c>
      <c r="F7383" s="1" t="s">
        <v>7355</v>
      </c>
      <c r="G7383">
        <v>4213</v>
      </c>
      <c r="H7383" s="1" t="s">
        <v>8783</v>
      </c>
      <c r="I7383" s="1" t="s">
        <v>7619</v>
      </c>
      <c r="K7383" s="1" t="s">
        <v>21</v>
      </c>
      <c r="L7383" s="1" t="s">
        <v>21</v>
      </c>
      <c r="M7383" s="1" t="s">
        <v>21</v>
      </c>
      <c r="N7383" s="1" t="s">
        <v>21</v>
      </c>
      <c r="O7383">
        <v>320</v>
      </c>
      <c r="P7383" s="3">
        <v>183.95</v>
      </c>
    </row>
    <row r="7384" spans="1:16" x14ac:dyDescent="0.25">
      <c r="A7384" s="1" t="s">
        <v>16</v>
      </c>
      <c r="B7384">
        <v>6901540</v>
      </c>
      <c r="C7384" s="2">
        <v>46023</v>
      </c>
      <c r="D7384" s="1" t="s">
        <v>17</v>
      </c>
      <c r="E7384" s="1" t="s">
        <v>17</v>
      </c>
      <c r="F7384" s="1" t="s">
        <v>7355</v>
      </c>
      <c r="G7384">
        <v>4213</v>
      </c>
      <c r="H7384" s="1" t="s">
        <v>8784</v>
      </c>
      <c r="I7384" s="1" t="s">
        <v>7619</v>
      </c>
      <c r="K7384" s="1" t="s">
        <v>21</v>
      </c>
      <c r="L7384" s="1" t="s">
        <v>21</v>
      </c>
      <c r="M7384" s="1" t="s">
        <v>21</v>
      </c>
      <c r="N7384" s="1" t="s">
        <v>21</v>
      </c>
      <c r="O7384">
        <v>320</v>
      </c>
      <c r="P7384" s="3">
        <v>183.95</v>
      </c>
    </row>
    <row r="7385" spans="1:16" x14ac:dyDescent="0.25">
      <c r="A7385" s="1" t="s">
        <v>16</v>
      </c>
      <c r="B7385">
        <v>6901557</v>
      </c>
      <c r="C7385" s="2">
        <v>46023</v>
      </c>
      <c r="D7385" s="1" t="s">
        <v>17</v>
      </c>
      <c r="E7385" s="1" t="s">
        <v>17</v>
      </c>
      <c r="F7385" s="1" t="s">
        <v>7355</v>
      </c>
      <c r="G7385">
        <v>4213</v>
      </c>
      <c r="H7385" s="1" t="s">
        <v>8868</v>
      </c>
      <c r="I7385" s="1" t="s">
        <v>7943</v>
      </c>
      <c r="K7385" s="1" t="s">
        <v>21</v>
      </c>
      <c r="L7385" s="1" t="s">
        <v>21</v>
      </c>
      <c r="M7385" s="1" t="s">
        <v>21</v>
      </c>
      <c r="N7385" s="1" t="s">
        <v>21</v>
      </c>
      <c r="O7385">
        <v>320</v>
      </c>
      <c r="P7385" s="3">
        <v>183.95</v>
      </c>
    </row>
    <row r="7386" spans="1:16" x14ac:dyDescent="0.25">
      <c r="A7386" s="1" t="s">
        <v>16</v>
      </c>
      <c r="B7386">
        <v>6901565</v>
      </c>
      <c r="C7386" s="2">
        <v>46023</v>
      </c>
      <c r="D7386" s="1" t="s">
        <v>17</v>
      </c>
      <c r="E7386" s="1" t="s">
        <v>17</v>
      </c>
      <c r="F7386" s="1" t="s">
        <v>7355</v>
      </c>
      <c r="G7386">
        <v>4213</v>
      </c>
      <c r="H7386" s="1" t="s">
        <v>8869</v>
      </c>
      <c r="I7386" s="1" t="s">
        <v>7943</v>
      </c>
      <c r="K7386" s="1" t="s">
        <v>21</v>
      </c>
      <c r="L7386" s="1" t="s">
        <v>21</v>
      </c>
      <c r="M7386" s="1" t="s">
        <v>21</v>
      </c>
      <c r="N7386" s="1" t="s">
        <v>21</v>
      </c>
      <c r="O7386">
        <v>320</v>
      </c>
      <c r="P7386" s="3">
        <v>183.95</v>
      </c>
    </row>
    <row r="7387" spans="1:16" x14ac:dyDescent="0.25">
      <c r="A7387" s="1" t="s">
        <v>16</v>
      </c>
      <c r="B7387">
        <v>6901573</v>
      </c>
      <c r="C7387" s="2">
        <v>46023</v>
      </c>
      <c r="D7387" s="1" t="s">
        <v>17</v>
      </c>
      <c r="E7387" s="1" t="s">
        <v>17</v>
      </c>
      <c r="F7387" s="1" t="s">
        <v>7355</v>
      </c>
      <c r="G7387">
        <v>4213</v>
      </c>
      <c r="H7387" s="1" t="s">
        <v>8785</v>
      </c>
      <c r="I7387" s="1" t="s">
        <v>7619</v>
      </c>
      <c r="J7387">
        <v>50</v>
      </c>
      <c r="K7387" s="1" t="s">
        <v>21</v>
      </c>
      <c r="L7387" s="1" t="s">
        <v>21</v>
      </c>
      <c r="M7387" s="1" t="s">
        <v>21</v>
      </c>
      <c r="N7387" s="1" t="s">
        <v>21</v>
      </c>
      <c r="O7387">
        <v>320</v>
      </c>
      <c r="P7387" s="3">
        <v>367.9</v>
      </c>
    </row>
    <row r="7388" spans="1:16" x14ac:dyDescent="0.25">
      <c r="A7388" s="1" t="s">
        <v>16</v>
      </c>
      <c r="B7388">
        <v>6901581</v>
      </c>
      <c r="C7388" s="2">
        <v>46023</v>
      </c>
      <c r="D7388" s="1" t="s">
        <v>17</v>
      </c>
      <c r="E7388" s="1" t="s">
        <v>17</v>
      </c>
      <c r="F7388" s="1" t="s">
        <v>7355</v>
      </c>
      <c r="G7388">
        <v>4213</v>
      </c>
      <c r="H7388" s="1" t="s">
        <v>7675</v>
      </c>
      <c r="I7388" s="1" t="s">
        <v>7674</v>
      </c>
      <c r="K7388" s="1" t="s">
        <v>21</v>
      </c>
      <c r="L7388" s="1" t="s">
        <v>21</v>
      </c>
      <c r="M7388" s="1" t="s">
        <v>21</v>
      </c>
      <c r="N7388" s="1" t="s">
        <v>21</v>
      </c>
      <c r="O7388">
        <v>320</v>
      </c>
      <c r="P7388" s="3">
        <v>183.8</v>
      </c>
    </row>
    <row r="7389" spans="1:16" x14ac:dyDescent="0.25">
      <c r="A7389" s="1" t="s">
        <v>16</v>
      </c>
      <c r="B7389">
        <v>6901599</v>
      </c>
      <c r="C7389" s="2">
        <v>46023</v>
      </c>
      <c r="D7389" s="1" t="s">
        <v>17</v>
      </c>
      <c r="E7389" s="1" t="s">
        <v>17</v>
      </c>
      <c r="F7389" s="1" t="s">
        <v>7355</v>
      </c>
      <c r="G7389">
        <v>4213</v>
      </c>
      <c r="H7389" s="1" t="s">
        <v>8786</v>
      </c>
      <c r="I7389" s="1" t="s">
        <v>7605</v>
      </c>
      <c r="K7389" s="1" t="s">
        <v>21</v>
      </c>
      <c r="L7389" s="1" t="s">
        <v>21</v>
      </c>
      <c r="M7389" s="1" t="s">
        <v>21</v>
      </c>
      <c r="N7389" s="1" t="s">
        <v>21</v>
      </c>
      <c r="O7389">
        <v>320</v>
      </c>
      <c r="P7389" s="3">
        <v>183.95</v>
      </c>
    </row>
    <row r="7390" spans="1:16" x14ac:dyDescent="0.25">
      <c r="A7390" s="1" t="s">
        <v>16</v>
      </c>
      <c r="B7390">
        <v>6901607</v>
      </c>
      <c r="C7390" s="2">
        <v>46023</v>
      </c>
      <c r="D7390" s="1" t="s">
        <v>17</v>
      </c>
      <c r="E7390" s="1" t="s">
        <v>17</v>
      </c>
      <c r="F7390" s="1" t="s">
        <v>7355</v>
      </c>
      <c r="G7390">
        <v>4213</v>
      </c>
      <c r="H7390" s="1" t="s">
        <v>8787</v>
      </c>
      <c r="I7390" s="1" t="s">
        <v>7605</v>
      </c>
      <c r="K7390" s="1" t="s">
        <v>21</v>
      </c>
      <c r="L7390" s="1" t="s">
        <v>21</v>
      </c>
      <c r="M7390" s="1" t="s">
        <v>21</v>
      </c>
      <c r="N7390" s="1" t="s">
        <v>21</v>
      </c>
      <c r="O7390">
        <v>320</v>
      </c>
      <c r="P7390" s="3">
        <v>183.95</v>
      </c>
    </row>
    <row r="7391" spans="1:16" x14ac:dyDescent="0.25">
      <c r="A7391" s="1" t="s">
        <v>16</v>
      </c>
      <c r="B7391">
        <v>6901615</v>
      </c>
      <c r="C7391" s="2">
        <v>46023</v>
      </c>
      <c r="D7391" s="1" t="s">
        <v>17</v>
      </c>
      <c r="E7391" s="1" t="s">
        <v>17</v>
      </c>
      <c r="F7391" s="1" t="s">
        <v>7355</v>
      </c>
      <c r="G7391">
        <v>4213</v>
      </c>
      <c r="H7391" s="1" t="s">
        <v>8870</v>
      </c>
      <c r="I7391" s="1" t="s">
        <v>7605</v>
      </c>
      <c r="K7391" s="1" t="s">
        <v>21</v>
      </c>
      <c r="L7391" s="1" t="s">
        <v>21</v>
      </c>
      <c r="M7391" s="1" t="s">
        <v>21</v>
      </c>
      <c r="N7391" s="1" t="s">
        <v>21</v>
      </c>
      <c r="O7391">
        <v>320</v>
      </c>
      <c r="P7391" s="3">
        <v>183.95</v>
      </c>
    </row>
    <row r="7392" spans="1:16" x14ac:dyDescent="0.25">
      <c r="A7392" s="1" t="s">
        <v>16</v>
      </c>
      <c r="B7392">
        <v>6901623</v>
      </c>
      <c r="C7392" s="2">
        <v>46023</v>
      </c>
      <c r="D7392" s="1" t="s">
        <v>17</v>
      </c>
      <c r="E7392" s="1" t="s">
        <v>17</v>
      </c>
      <c r="F7392" s="1" t="s">
        <v>7355</v>
      </c>
      <c r="G7392">
        <v>4213</v>
      </c>
      <c r="H7392" s="1" t="s">
        <v>8789</v>
      </c>
      <c r="I7392" s="1" t="s">
        <v>7605</v>
      </c>
      <c r="K7392" s="1" t="s">
        <v>21</v>
      </c>
      <c r="L7392" s="1" t="s">
        <v>21</v>
      </c>
      <c r="M7392" s="1" t="s">
        <v>21</v>
      </c>
      <c r="N7392" s="1" t="s">
        <v>21</v>
      </c>
      <c r="O7392">
        <v>320</v>
      </c>
      <c r="P7392" s="3">
        <v>183.95</v>
      </c>
    </row>
    <row r="7393" spans="1:16" x14ac:dyDescent="0.25">
      <c r="A7393" s="1" t="s">
        <v>16</v>
      </c>
      <c r="B7393">
        <v>6901631</v>
      </c>
      <c r="C7393" s="2">
        <v>46023</v>
      </c>
      <c r="D7393" s="1" t="s">
        <v>17</v>
      </c>
      <c r="E7393" s="1" t="s">
        <v>17</v>
      </c>
      <c r="F7393" s="1" t="s">
        <v>7355</v>
      </c>
      <c r="G7393">
        <v>4213</v>
      </c>
      <c r="H7393" s="1" t="s">
        <v>8790</v>
      </c>
      <c r="I7393" s="1" t="s">
        <v>7641</v>
      </c>
      <c r="K7393" s="1" t="s">
        <v>21</v>
      </c>
      <c r="L7393" s="1" t="s">
        <v>21</v>
      </c>
      <c r="M7393" s="1" t="s">
        <v>21</v>
      </c>
      <c r="N7393" s="1" t="s">
        <v>21</v>
      </c>
      <c r="O7393">
        <v>320</v>
      </c>
      <c r="P7393" s="3">
        <v>183.95</v>
      </c>
    </row>
    <row r="7394" spans="1:16" x14ac:dyDescent="0.25">
      <c r="A7394" s="1" t="s">
        <v>16</v>
      </c>
      <c r="B7394">
        <v>6901649</v>
      </c>
      <c r="C7394" s="2">
        <v>46023</v>
      </c>
      <c r="D7394" s="1" t="s">
        <v>17</v>
      </c>
      <c r="E7394" s="1" t="s">
        <v>17</v>
      </c>
      <c r="F7394" s="1" t="s">
        <v>7355</v>
      </c>
      <c r="G7394">
        <v>4213</v>
      </c>
      <c r="H7394" s="1" t="s">
        <v>8791</v>
      </c>
      <c r="I7394" s="1" t="s">
        <v>7644</v>
      </c>
      <c r="K7394" s="1" t="s">
        <v>21</v>
      </c>
      <c r="L7394" s="1" t="s">
        <v>21</v>
      </c>
      <c r="M7394" s="1" t="s">
        <v>21</v>
      </c>
      <c r="N7394" s="1" t="s">
        <v>21</v>
      </c>
      <c r="O7394">
        <v>320</v>
      </c>
      <c r="P7394" s="3">
        <v>183.95</v>
      </c>
    </row>
    <row r="7395" spans="1:16" x14ac:dyDescent="0.25">
      <c r="A7395" s="1" t="s">
        <v>16</v>
      </c>
      <c r="B7395">
        <v>6901656</v>
      </c>
      <c r="C7395" s="2">
        <v>46023</v>
      </c>
      <c r="D7395" s="1" t="s">
        <v>17</v>
      </c>
      <c r="E7395" s="1" t="s">
        <v>17</v>
      </c>
      <c r="F7395" s="1" t="s">
        <v>7355</v>
      </c>
      <c r="G7395">
        <v>4213</v>
      </c>
      <c r="H7395" s="1" t="s">
        <v>8792</v>
      </c>
      <c r="I7395" s="1" t="s">
        <v>7959</v>
      </c>
      <c r="K7395" s="1" t="s">
        <v>21</v>
      </c>
      <c r="L7395" s="1" t="s">
        <v>21</v>
      </c>
      <c r="M7395" s="1" t="s">
        <v>21</v>
      </c>
      <c r="N7395" s="1" t="s">
        <v>21</v>
      </c>
      <c r="O7395">
        <v>320</v>
      </c>
      <c r="P7395" s="3">
        <v>183.95</v>
      </c>
    </row>
    <row r="7396" spans="1:16" x14ac:dyDescent="0.25">
      <c r="A7396" s="1" t="s">
        <v>16</v>
      </c>
      <c r="B7396">
        <v>6901664</v>
      </c>
      <c r="C7396" s="2">
        <v>46023</v>
      </c>
      <c r="D7396" s="1" t="s">
        <v>17</v>
      </c>
      <c r="E7396" s="1" t="s">
        <v>17</v>
      </c>
      <c r="F7396" s="1" t="s">
        <v>7355</v>
      </c>
      <c r="G7396">
        <v>4213</v>
      </c>
      <c r="H7396" s="1" t="s">
        <v>8793</v>
      </c>
      <c r="I7396" s="1" t="s">
        <v>7959</v>
      </c>
      <c r="K7396" s="1" t="s">
        <v>21</v>
      </c>
      <c r="L7396" s="1" t="s">
        <v>21</v>
      </c>
      <c r="M7396" s="1" t="s">
        <v>21</v>
      </c>
      <c r="N7396" s="1" t="s">
        <v>21</v>
      </c>
      <c r="O7396">
        <v>320</v>
      </c>
      <c r="P7396" s="3">
        <v>183.95</v>
      </c>
    </row>
    <row r="7397" spans="1:16" x14ac:dyDescent="0.25">
      <c r="A7397" s="1" t="s">
        <v>16</v>
      </c>
      <c r="B7397">
        <v>6901672</v>
      </c>
      <c r="C7397" s="2">
        <v>46023</v>
      </c>
      <c r="D7397" s="1" t="s">
        <v>17</v>
      </c>
      <c r="E7397" s="1" t="s">
        <v>17</v>
      </c>
      <c r="F7397" s="1" t="s">
        <v>7355</v>
      </c>
      <c r="G7397">
        <v>4213</v>
      </c>
      <c r="H7397" s="1" t="s">
        <v>8794</v>
      </c>
      <c r="I7397" s="1" t="s">
        <v>7644</v>
      </c>
      <c r="J7397">
        <v>50</v>
      </c>
      <c r="K7397" s="1" t="s">
        <v>21</v>
      </c>
      <c r="L7397" s="1" t="s">
        <v>21</v>
      </c>
      <c r="M7397" s="1" t="s">
        <v>21</v>
      </c>
      <c r="N7397" s="1" t="s">
        <v>21</v>
      </c>
      <c r="O7397">
        <v>320</v>
      </c>
      <c r="P7397" s="3">
        <v>367.9</v>
      </c>
    </row>
    <row r="7398" spans="1:16" x14ac:dyDescent="0.25">
      <c r="A7398" s="1" t="s">
        <v>16</v>
      </c>
      <c r="B7398">
        <v>6901680</v>
      </c>
      <c r="C7398" s="2">
        <v>46023</v>
      </c>
      <c r="D7398" s="1" t="s">
        <v>17</v>
      </c>
      <c r="E7398" s="1" t="s">
        <v>17</v>
      </c>
      <c r="F7398" s="1" t="s">
        <v>7355</v>
      </c>
      <c r="G7398">
        <v>4213</v>
      </c>
      <c r="H7398" s="1" t="s">
        <v>8790</v>
      </c>
      <c r="I7398" s="1" t="s">
        <v>7644</v>
      </c>
      <c r="K7398" s="1" t="s">
        <v>21</v>
      </c>
      <c r="L7398" s="1" t="s">
        <v>21</v>
      </c>
      <c r="M7398" s="1" t="s">
        <v>21</v>
      </c>
      <c r="N7398" s="1" t="s">
        <v>21</v>
      </c>
      <c r="O7398">
        <v>320</v>
      </c>
      <c r="P7398" s="3">
        <v>183.95</v>
      </c>
    </row>
    <row r="7399" spans="1:16" x14ac:dyDescent="0.25">
      <c r="A7399" s="1" t="s">
        <v>16</v>
      </c>
      <c r="B7399">
        <v>6901698</v>
      </c>
      <c r="C7399" s="2">
        <v>46023</v>
      </c>
      <c r="D7399" s="1" t="s">
        <v>17</v>
      </c>
      <c r="E7399" s="1" t="s">
        <v>17</v>
      </c>
      <c r="F7399" s="1" t="s">
        <v>7355</v>
      </c>
      <c r="G7399">
        <v>4213</v>
      </c>
      <c r="H7399" s="1" t="s">
        <v>8796</v>
      </c>
      <c r="I7399" s="1" t="s">
        <v>7623</v>
      </c>
      <c r="K7399" s="1" t="s">
        <v>21</v>
      </c>
      <c r="L7399" s="1" t="s">
        <v>21</v>
      </c>
      <c r="M7399" s="1" t="s">
        <v>21</v>
      </c>
      <c r="N7399" s="1" t="s">
        <v>21</v>
      </c>
      <c r="O7399">
        <v>320</v>
      </c>
      <c r="P7399" s="3">
        <v>183.95</v>
      </c>
    </row>
    <row r="7400" spans="1:16" x14ac:dyDescent="0.25">
      <c r="A7400" s="1" t="s">
        <v>16</v>
      </c>
      <c r="B7400">
        <v>6901706</v>
      </c>
      <c r="C7400" s="2">
        <v>46023</v>
      </c>
      <c r="D7400" s="1" t="s">
        <v>17</v>
      </c>
      <c r="E7400" s="1" t="s">
        <v>17</v>
      </c>
      <c r="F7400" s="1" t="s">
        <v>7355</v>
      </c>
      <c r="G7400">
        <v>4213</v>
      </c>
      <c r="H7400" s="1" t="s">
        <v>7945</v>
      </c>
      <c r="I7400" s="1" t="s">
        <v>7946</v>
      </c>
      <c r="K7400" s="1" t="s">
        <v>21</v>
      </c>
      <c r="L7400" s="1" t="s">
        <v>21</v>
      </c>
      <c r="M7400" s="1" t="s">
        <v>21</v>
      </c>
      <c r="N7400" s="1" t="s">
        <v>21</v>
      </c>
      <c r="O7400">
        <v>320</v>
      </c>
      <c r="P7400" s="3">
        <v>294.3</v>
      </c>
    </row>
    <row r="7401" spans="1:16" x14ac:dyDescent="0.25">
      <c r="A7401" s="1" t="s">
        <v>16</v>
      </c>
      <c r="B7401">
        <v>6901714</v>
      </c>
      <c r="C7401" s="2">
        <v>46023</v>
      </c>
      <c r="D7401" s="1" t="s">
        <v>17</v>
      </c>
      <c r="E7401" s="1" t="s">
        <v>17</v>
      </c>
      <c r="F7401" s="1" t="s">
        <v>7355</v>
      </c>
      <c r="G7401">
        <v>4213</v>
      </c>
      <c r="H7401" s="1" t="s">
        <v>7614</v>
      </c>
      <c r="I7401" s="1" t="s">
        <v>7613</v>
      </c>
      <c r="K7401" s="1" t="s">
        <v>21</v>
      </c>
      <c r="L7401" s="1" t="s">
        <v>21</v>
      </c>
      <c r="M7401" s="1" t="s">
        <v>21</v>
      </c>
      <c r="N7401" s="1" t="s">
        <v>21</v>
      </c>
      <c r="O7401">
        <v>320</v>
      </c>
      <c r="P7401" s="3">
        <v>183.95</v>
      </c>
    </row>
    <row r="7402" spans="1:16" x14ac:dyDescent="0.25">
      <c r="A7402" s="1" t="s">
        <v>16</v>
      </c>
      <c r="B7402">
        <v>6901722</v>
      </c>
      <c r="C7402" s="2">
        <v>46023</v>
      </c>
      <c r="D7402" s="1" t="s">
        <v>17</v>
      </c>
      <c r="E7402" s="1" t="s">
        <v>17</v>
      </c>
      <c r="F7402" s="1" t="s">
        <v>7355</v>
      </c>
      <c r="G7402">
        <v>4213</v>
      </c>
      <c r="H7402" s="1" t="s">
        <v>7945</v>
      </c>
      <c r="I7402" s="1" t="s">
        <v>7946</v>
      </c>
      <c r="K7402" s="1" t="s">
        <v>21</v>
      </c>
      <c r="L7402" s="1" t="s">
        <v>21</v>
      </c>
      <c r="M7402" s="1" t="s">
        <v>21</v>
      </c>
      <c r="N7402" s="1" t="s">
        <v>21</v>
      </c>
      <c r="O7402">
        <v>320</v>
      </c>
      <c r="P7402" s="3">
        <v>294.3</v>
      </c>
    </row>
    <row r="7403" spans="1:16" x14ac:dyDescent="0.25">
      <c r="A7403" s="1" t="s">
        <v>16</v>
      </c>
      <c r="B7403">
        <v>6901730</v>
      </c>
      <c r="C7403" s="2">
        <v>46023</v>
      </c>
      <c r="D7403" s="1" t="s">
        <v>17</v>
      </c>
      <c r="E7403" s="1" t="s">
        <v>17</v>
      </c>
      <c r="F7403" s="1" t="s">
        <v>7355</v>
      </c>
      <c r="G7403">
        <v>4213</v>
      </c>
      <c r="H7403" s="1" t="s">
        <v>7947</v>
      </c>
      <c r="I7403" s="1" t="s">
        <v>7946</v>
      </c>
      <c r="K7403" s="1" t="s">
        <v>21</v>
      </c>
      <c r="L7403" s="1" t="s">
        <v>21</v>
      </c>
      <c r="M7403" s="1" t="s">
        <v>21</v>
      </c>
      <c r="N7403" s="1" t="s">
        <v>21</v>
      </c>
      <c r="O7403">
        <v>320</v>
      </c>
      <c r="P7403" s="3">
        <v>294.3</v>
      </c>
    </row>
    <row r="7404" spans="1:16" x14ac:dyDescent="0.25">
      <c r="A7404" s="1" t="s">
        <v>16</v>
      </c>
      <c r="B7404">
        <v>6901748</v>
      </c>
      <c r="C7404" s="2">
        <v>46023</v>
      </c>
      <c r="D7404" s="1" t="s">
        <v>17</v>
      </c>
      <c r="E7404" s="1" t="s">
        <v>17</v>
      </c>
      <c r="F7404" s="1" t="s">
        <v>7355</v>
      </c>
      <c r="G7404">
        <v>4213</v>
      </c>
      <c r="H7404" s="1" t="s">
        <v>7686</v>
      </c>
      <c r="I7404" s="1" t="s">
        <v>7687</v>
      </c>
      <c r="K7404" s="1" t="s">
        <v>21</v>
      </c>
      <c r="L7404" s="1" t="s">
        <v>21</v>
      </c>
      <c r="M7404" s="1" t="s">
        <v>21</v>
      </c>
      <c r="N7404" s="1" t="s">
        <v>21</v>
      </c>
      <c r="O7404">
        <v>320</v>
      </c>
      <c r="P7404" s="3">
        <v>294.3</v>
      </c>
    </row>
    <row r="7405" spans="1:16" x14ac:dyDescent="0.25">
      <c r="A7405" s="1" t="s">
        <v>16</v>
      </c>
      <c r="B7405">
        <v>6901755</v>
      </c>
      <c r="C7405" s="2">
        <v>46023</v>
      </c>
      <c r="D7405" s="1" t="s">
        <v>17</v>
      </c>
      <c r="E7405" s="1" t="s">
        <v>17</v>
      </c>
      <c r="F7405" s="1" t="s">
        <v>7355</v>
      </c>
      <c r="G7405">
        <v>4213</v>
      </c>
      <c r="H7405" s="1" t="s">
        <v>7615</v>
      </c>
      <c r="I7405" s="1" t="s">
        <v>7613</v>
      </c>
      <c r="J7405">
        <v>50</v>
      </c>
      <c r="K7405" s="1" t="s">
        <v>21</v>
      </c>
      <c r="L7405" s="1" t="s">
        <v>21</v>
      </c>
      <c r="M7405" s="1" t="s">
        <v>21</v>
      </c>
      <c r="N7405" s="1" t="s">
        <v>21</v>
      </c>
      <c r="O7405">
        <v>320</v>
      </c>
      <c r="P7405" s="3">
        <v>367.9</v>
      </c>
    </row>
    <row r="7406" spans="1:16" x14ac:dyDescent="0.25">
      <c r="A7406" s="1" t="s">
        <v>16</v>
      </c>
      <c r="B7406">
        <v>6901763</v>
      </c>
      <c r="C7406" s="2">
        <v>46023</v>
      </c>
      <c r="D7406" s="1" t="s">
        <v>17</v>
      </c>
      <c r="E7406" s="1" t="s">
        <v>17</v>
      </c>
      <c r="F7406" s="1" t="s">
        <v>7355</v>
      </c>
      <c r="G7406">
        <v>4213</v>
      </c>
      <c r="H7406" s="1" t="s">
        <v>8871</v>
      </c>
      <c r="I7406" s="1" t="s">
        <v>7648</v>
      </c>
      <c r="K7406" s="1" t="s">
        <v>21</v>
      </c>
      <c r="L7406" s="1" t="s">
        <v>21</v>
      </c>
      <c r="M7406" s="1" t="s">
        <v>21</v>
      </c>
      <c r="N7406" s="1" t="s">
        <v>21</v>
      </c>
      <c r="O7406">
        <v>320</v>
      </c>
      <c r="P7406" s="3">
        <v>183.95</v>
      </c>
    </row>
    <row r="7407" spans="1:16" x14ac:dyDescent="0.25">
      <c r="A7407" s="1" t="s">
        <v>16</v>
      </c>
      <c r="B7407">
        <v>6901771</v>
      </c>
      <c r="C7407" s="2">
        <v>46023</v>
      </c>
      <c r="D7407" s="1" t="s">
        <v>17</v>
      </c>
      <c r="E7407" s="1" t="s">
        <v>17</v>
      </c>
      <c r="F7407" s="1" t="s">
        <v>7355</v>
      </c>
      <c r="G7407">
        <v>4213</v>
      </c>
      <c r="H7407" s="1" t="s">
        <v>8800</v>
      </c>
      <c r="I7407" s="1" t="s">
        <v>7648</v>
      </c>
      <c r="K7407" s="1" t="s">
        <v>21</v>
      </c>
      <c r="L7407" s="1" t="s">
        <v>21</v>
      </c>
      <c r="M7407" s="1" t="s">
        <v>21</v>
      </c>
      <c r="N7407" s="1" t="s">
        <v>21</v>
      </c>
      <c r="O7407">
        <v>320</v>
      </c>
      <c r="P7407" s="3">
        <v>183.95</v>
      </c>
    </row>
    <row r="7408" spans="1:16" x14ac:dyDescent="0.25">
      <c r="A7408" s="1" t="s">
        <v>16</v>
      </c>
      <c r="B7408">
        <v>6901773</v>
      </c>
      <c r="C7408" s="2">
        <v>46023</v>
      </c>
      <c r="D7408" s="1" t="s">
        <v>17</v>
      </c>
      <c r="E7408" s="1" t="s">
        <v>17</v>
      </c>
      <c r="F7408" s="1" t="s">
        <v>7355</v>
      </c>
      <c r="G7408">
        <v>4213</v>
      </c>
      <c r="H7408" s="1" t="s">
        <v>7650</v>
      </c>
      <c r="I7408" s="1" t="s">
        <v>7648</v>
      </c>
      <c r="J7408">
        <v>50</v>
      </c>
      <c r="K7408" s="1" t="s">
        <v>21</v>
      </c>
      <c r="L7408" s="1" t="s">
        <v>21</v>
      </c>
      <c r="M7408" s="1" t="s">
        <v>21</v>
      </c>
      <c r="N7408" s="1" t="s">
        <v>21</v>
      </c>
      <c r="O7408">
        <v>320</v>
      </c>
      <c r="P7408" s="3">
        <v>367.9</v>
      </c>
    </row>
    <row r="7409" spans="1:16" x14ac:dyDescent="0.25">
      <c r="A7409" s="1" t="s">
        <v>16</v>
      </c>
      <c r="B7409">
        <v>6901789</v>
      </c>
      <c r="C7409" s="2">
        <v>46023</v>
      </c>
      <c r="D7409" s="1" t="s">
        <v>17</v>
      </c>
      <c r="E7409" s="1" t="s">
        <v>17</v>
      </c>
      <c r="F7409" s="1" t="s">
        <v>7355</v>
      </c>
      <c r="G7409">
        <v>4213</v>
      </c>
      <c r="H7409" s="1" t="s">
        <v>8801</v>
      </c>
      <c r="I7409" s="1" t="s">
        <v>7677</v>
      </c>
      <c r="K7409" s="1" t="s">
        <v>21</v>
      </c>
      <c r="L7409" s="1" t="s">
        <v>21</v>
      </c>
      <c r="M7409" s="1" t="s">
        <v>21</v>
      </c>
      <c r="N7409" s="1" t="s">
        <v>21</v>
      </c>
      <c r="O7409">
        <v>320</v>
      </c>
      <c r="P7409" s="3">
        <v>588.75</v>
      </c>
    </row>
    <row r="7410" spans="1:16" x14ac:dyDescent="0.25">
      <c r="A7410" s="1" t="s">
        <v>16</v>
      </c>
      <c r="B7410">
        <v>6901797</v>
      </c>
      <c r="C7410" s="2">
        <v>46023</v>
      </c>
      <c r="D7410" s="1" t="s">
        <v>17</v>
      </c>
      <c r="E7410" s="1" t="s">
        <v>17</v>
      </c>
      <c r="F7410" s="1" t="s">
        <v>7355</v>
      </c>
      <c r="G7410">
        <v>4213</v>
      </c>
      <c r="H7410" s="1" t="s">
        <v>8802</v>
      </c>
      <c r="I7410" s="1" t="s">
        <v>7679</v>
      </c>
      <c r="K7410" s="1" t="s">
        <v>21</v>
      </c>
      <c r="L7410" s="1" t="s">
        <v>21</v>
      </c>
      <c r="M7410" s="1" t="s">
        <v>21</v>
      </c>
      <c r="N7410" s="1" t="s">
        <v>21</v>
      </c>
      <c r="O7410">
        <v>320</v>
      </c>
      <c r="P7410" s="3">
        <v>183.95</v>
      </c>
    </row>
    <row r="7411" spans="1:16" x14ac:dyDescent="0.25">
      <c r="A7411" s="1" t="s">
        <v>16</v>
      </c>
      <c r="B7411">
        <v>6901805</v>
      </c>
      <c r="C7411" s="2">
        <v>46023</v>
      </c>
      <c r="D7411" s="1" t="s">
        <v>17</v>
      </c>
      <c r="E7411" s="1" t="s">
        <v>17</v>
      </c>
      <c r="F7411" s="1" t="s">
        <v>7355</v>
      </c>
      <c r="G7411">
        <v>4213</v>
      </c>
      <c r="H7411" s="1" t="s">
        <v>8872</v>
      </c>
      <c r="I7411" s="1" t="s">
        <v>7679</v>
      </c>
      <c r="K7411" s="1" t="s">
        <v>21</v>
      </c>
      <c r="L7411" s="1" t="s">
        <v>21</v>
      </c>
      <c r="M7411" s="1" t="s">
        <v>21</v>
      </c>
      <c r="N7411" s="1" t="s">
        <v>21</v>
      </c>
      <c r="O7411">
        <v>320</v>
      </c>
      <c r="P7411" s="3">
        <v>183.95</v>
      </c>
    </row>
    <row r="7412" spans="1:16" x14ac:dyDescent="0.25">
      <c r="A7412" s="1" t="s">
        <v>16</v>
      </c>
      <c r="B7412">
        <v>6901822</v>
      </c>
      <c r="C7412" s="2">
        <v>46023</v>
      </c>
      <c r="D7412" s="1" t="s">
        <v>17</v>
      </c>
      <c r="E7412" s="1" t="s">
        <v>17</v>
      </c>
      <c r="F7412" s="1" t="s">
        <v>7355</v>
      </c>
      <c r="G7412">
        <v>4213</v>
      </c>
      <c r="H7412" s="1" t="s">
        <v>7952</v>
      </c>
      <c r="I7412" s="1" t="s">
        <v>7953</v>
      </c>
      <c r="K7412" s="1" t="s">
        <v>21</v>
      </c>
      <c r="L7412" s="1" t="s">
        <v>21</v>
      </c>
      <c r="M7412" s="1" t="s">
        <v>21</v>
      </c>
      <c r="N7412" s="1" t="s">
        <v>21</v>
      </c>
      <c r="O7412">
        <v>320</v>
      </c>
      <c r="P7412" s="3">
        <v>214.8</v>
      </c>
    </row>
    <row r="7413" spans="1:16" x14ac:dyDescent="0.25">
      <c r="A7413" s="1" t="s">
        <v>16</v>
      </c>
      <c r="B7413">
        <v>6901823</v>
      </c>
      <c r="C7413" s="2">
        <v>46023</v>
      </c>
      <c r="D7413" s="1" t="s">
        <v>17</v>
      </c>
      <c r="E7413" s="1" t="s">
        <v>17</v>
      </c>
      <c r="F7413" s="1" t="s">
        <v>7355</v>
      </c>
      <c r="G7413">
        <v>4213</v>
      </c>
      <c r="H7413" s="1" t="s">
        <v>7954</v>
      </c>
      <c r="I7413" s="1" t="s">
        <v>7953</v>
      </c>
      <c r="K7413" s="1" t="s">
        <v>21</v>
      </c>
      <c r="L7413" s="1" t="s">
        <v>21</v>
      </c>
      <c r="M7413" s="1" t="s">
        <v>21</v>
      </c>
      <c r="N7413" s="1" t="s">
        <v>21</v>
      </c>
      <c r="O7413">
        <v>320</v>
      </c>
      <c r="P7413" s="3">
        <v>214.8</v>
      </c>
    </row>
    <row r="7414" spans="1:16" x14ac:dyDescent="0.25">
      <c r="A7414" s="1" t="s">
        <v>16</v>
      </c>
      <c r="B7414">
        <v>6901839</v>
      </c>
      <c r="C7414" s="2">
        <v>46023</v>
      </c>
      <c r="D7414" s="1" t="s">
        <v>17</v>
      </c>
      <c r="E7414" s="1" t="s">
        <v>17</v>
      </c>
      <c r="F7414" s="1" t="s">
        <v>7355</v>
      </c>
      <c r="G7414">
        <v>4213</v>
      </c>
      <c r="H7414" s="1" t="s">
        <v>8806</v>
      </c>
      <c r="I7414" s="1" t="s">
        <v>7679</v>
      </c>
      <c r="K7414" s="1" t="s">
        <v>21</v>
      </c>
      <c r="L7414" s="1" t="s">
        <v>21</v>
      </c>
      <c r="M7414" s="1" t="s">
        <v>21</v>
      </c>
      <c r="N7414" s="1" t="s">
        <v>21</v>
      </c>
      <c r="O7414">
        <v>320</v>
      </c>
      <c r="P7414" s="3">
        <v>183.95</v>
      </c>
    </row>
    <row r="7415" spans="1:16" x14ac:dyDescent="0.25">
      <c r="A7415" s="1" t="s">
        <v>16</v>
      </c>
      <c r="B7415">
        <v>6901847</v>
      </c>
      <c r="C7415" s="2">
        <v>46023</v>
      </c>
      <c r="D7415" s="1" t="s">
        <v>17</v>
      </c>
      <c r="E7415" s="1" t="s">
        <v>17</v>
      </c>
      <c r="F7415" s="1" t="s">
        <v>7355</v>
      </c>
      <c r="G7415">
        <v>4213</v>
      </c>
      <c r="H7415" s="1" t="s">
        <v>8807</v>
      </c>
      <c r="I7415" s="1" t="s">
        <v>7679</v>
      </c>
      <c r="K7415" s="1" t="s">
        <v>21</v>
      </c>
      <c r="L7415" s="1" t="s">
        <v>21</v>
      </c>
      <c r="M7415" s="1" t="s">
        <v>21</v>
      </c>
      <c r="N7415" s="1" t="s">
        <v>21</v>
      </c>
      <c r="O7415">
        <v>320</v>
      </c>
      <c r="P7415" s="3">
        <v>183.95</v>
      </c>
    </row>
    <row r="7416" spans="1:16" x14ac:dyDescent="0.25">
      <c r="A7416" s="1" t="s">
        <v>16</v>
      </c>
      <c r="B7416">
        <v>6901854</v>
      </c>
      <c r="C7416" s="2">
        <v>46023</v>
      </c>
      <c r="D7416" s="1" t="s">
        <v>17</v>
      </c>
      <c r="E7416" s="1" t="s">
        <v>17</v>
      </c>
      <c r="F7416" s="1" t="s">
        <v>7355</v>
      </c>
      <c r="G7416">
        <v>4213</v>
      </c>
      <c r="H7416" s="1" t="s">
        <v>7688</v>
      </c>
      <c r="I7416" s="1" t="s">
        <v>7689</v>
      </c>
      <c r="J7416">
        <v>50</v>
      </c>
      <c r="K7416" s="1" t="s">
        <v>21</v>
      </c>
      <c r="L7416" s="1" t="s">
        <v>21</v>
      </c>
      <c r="M7416" s="1" t="s">
        <v>21</v>
      </c>
      <c r="N7416" s="1" t="s">
        <v>21</v>
      </c>
      <c r="O7416">
        <v>320</v>
      </c>
      <c r="P7416" s="3">
        <v>367.9</v>
      </c>
    </row>
    <row r="7417" spans="1:16" x14ac:dyDescent="0.25">
      <c r="A7417" s="1" t="s">
        <v>16</v>
      </c>
      <c r="B7417">
        <v>6901862</v>
      </c>
      <c r="C7417" s="2">
        <v>46023</v>
      </c>
      <c r="D7417" s="1" t="s">
        <v>17</v>
      </c>
      <c r="E7417" s="1" t="s">
        <v>17</v>
      </c>
      <c r="F7417" s="1" t="s">
        <v>7355</v>
      </c>
      <c r="G7417">
        <v>4213</v>
      </c>
      <c r="H7417" s="1" t="s">
        <v>8808</v>
      </c>
      <c r="I7417" s="1" t="s">
        <v>7626</v>
      </c>
      <c r="K7417" s="1" t="s">
        <v>21</v>
      </c>
      <c r="L7417" s="1" t="s">
        <v>21</v>
      </c>
      <c r="M7417" s="1" t="s">
        <v>21</v>
      </c>
      <c r="N7417" s="1" t="s">
        <v>21</v>
      </c>
      <c r="O7417">
        <v>320</v>
      </c>
      <c r="P7417" s="3">
        <v>183.8</v>
      </c>
    </row>
    <row r="7418" spans="1:16" x14ac:dyDescent="0.25">
      <c r="A7418" s="1" t="s">
        <v>16</v>
      </c>
      <c r="B7418">
        <v>6901870</v>
      </c>
      <c r="C7418" s="2">
        <v>46023</v>
      </c>
      <c r="D7418" s="1" t="s">
        <v>17</v>
      </c>
      <c r="E7418" s="1" t="s">
        <v>17</v>
      </c>
      <c r="F7418" s="1" t="s">
        <v>7355</v>
      </c>
      <c r="G7418">
        <v>4213</v>
      </c>
      <c r="H7418" s="1" t="s">
        <v>8809</v>
      </c>
      <c r="I7418" s="1" t="s">
        <v>7626</v>
      </c>
      <c r="K7418" s="1" t="s">
        <v>21</v>
      </c>
      <c r="L7418" s="1" t="s">
        <v>21</v>
      </c>
      <c r="M7418" s="1" t="s">
        <v>21</v>
      </c>
      <c r="N7418" s="1" t="s">
        <v>21</v>
      </c>
      <c r="O7418">
        <v>320</v>
      </c>
      <c r="P7418" s="3">
        <v>183.8</v>
      </c>
    </row>
    <row r="7419" spans="1:16" x14ac:dyDescent="0.25">
      <c r="A7419" s="1" t="s">
        <v>16</v>
      </c>
      <c r="B7419">
        <v>6901888</v>
      </c>
      <c r="C7419" s="2">
        <v>46023</v>
      </c>
      <c r="D7419" s="1" t="s">
        <v>17</v>
      </c>
      <c r="E7419" s="1" t="s">
        <v>17</v>
      </c>
      <c r="F7419" s="1" t="s">
        <v>7355</v>
      </c>
      <c r="G7419">
        <v>4213</v>
      </c>
      <c r="H7419" s="1" t="s">
        <v>8810</v>
      </c>
      <c r="I7419" s="1" t="s">
        <v>7663</v>
      </c>
      <c r="J7419">
        <v>50</v>
      </c>
      <c r="K7419" s="1" t="s">
        <v>21</v>
      </c>
      <c r="L7419" s="1" t="s">
        <v>21</v>
      </c>
      <c r="M7419" s="1" t="s">
        <v>21</v>
      </c>
      <c r="N7419" s="1" t="s">
        <v>21</v>
      </c>
      <c r="O7419">
        <v>320</v>
      </c>
      <c r="P7419" s="3">
        <v>588.70000000000005</v>
      </c>
    </row>
    <row r="7420" spans="1:16" x14ac:dyDescent="0.25">
      <c r="A7420" s="1" t="s">
        <v>16</v>
      </c>
      <c r="B7420">
        <v>6901896</v>
      </c>
      <c r="C7420" s="2">
        <v>46023</v>
      </c>
      <c r="D7420" s="1" t="s">
        <v>17</v>
      </c>
      <c r="E7420" s="1" t="s">
        <v>17</v>
      </c>
      <c r="F7420" s="1" t="s">
        <v>7355</v>
      </c>
      <c r="G7420">
        <v>4213</v>
      </c>
      <c r="H7420" s="1" t="s">
        <v>8811</v>
      </c>
      <c r="I7420" s="1" t="s">
        <v>7663</v>
      </c>
      <c r="K7420" s="1" t="s">
        <v>21</v>
      </c>
      <c r="L7420" s="1" t="s">
        <v>21</v>
      </c>
      <c r="M7420" s="1" t="s">
        <v>21</v>
      </c>
      <c r="N7420" s="1" t="s">
        <v>21</v>
      </c>
      <c r="O7420">
        <v>320</v>
      </c>
      <c r="P7420" s="3">
        <v>294.3</v>
      </c>
    </row>
    <row r="7421" spans="1:16" x14ac:dyDescent="0.25">
      <c r="A7421" s="1" t="s">
        <v>16</v>
      </c>
      <c r="B7421">
        <v>6901904</v>
      </c>
      <c r="C7421" s="2">
        <v>46023</v>
      </c>
      <c r="D7421" s="1" t="s">
        <v>17</v>
      </c>
      <c r="E7421" s="1" t="s">
        <v>17</v>
      </c>
      <c r="F7421" s="1" t="s">
        <v>7355</v>
      </c>
      <c r="G7421">
        <v>4213</v>
      </c>
      <c r="H7421" s="1" t="s">
        <v>8812</v>
      </c>
      <c r="I7421" s="1" t="s">
        <v>7663</v>
      </c>
      <c r="K7421" s="1" t="s">
        <v>21</v>
      </c>
      <c r="L7421" s="1" t="s">
        <v>21</v>
      </c>
      <c r="M7421" s="1" t="s">
        <v>21</v>
      </c>
      <c r="N7421" s="1" t="s">
        <v>21</v>
      </c>
      <c r="O7421">
        <v>320</v>
      </c>
      <c r="P7421" s="3">
        <v>294.3</v>
      </c>
    </row>
    <row r="7422" spans="1:16" x14ac:dyDescent="0.25">
      <c r="A7422" s="1" t="s">
        <v>16</v>
      </c>
      <c r="B7422">
        <v>6901905</v>
      </c>
      <c r="C7422" s="2">
        <v>46023</v>
      </c>
      <c r="D7422" s="1" t="s">
        <v>17</v>
      </c>
      <c r="E7422" s="1" t="s">
        <v>17</v>
      </c>
      <c r="F7422" s="1" t="s">
        <v>7355</v>
      </c>
      <c r="G7422">
        <v>4213</v>
      </c>
      <c r="H7422" s="1" t="s">
        <v>7666</v>
      </c>
      <c r="I7422" s="1" t="s">
        <v>7667</v>
      </c>
      <c r="K7422" s="1" t="s">
        <v>21</v>
      </c>
      <c r="L7422" s="1" t="s">
        <v>21</v>
      </c>
      <c r="M7422" s="1" t="s">
        <v>21</v>
      </c>
      <c r="N7422" s="1" t="s">
        <v>21</v>
      </c>
      <c r="O7422">
        <v>320</v>
      </c>
      <c r="P7422" s="3">
        <v>183.95</v>
      </c>
    </row>
    <row r="7423" spans="1:16" x14ac:dyDescent="0.25">
      <c r="A7423" s="1" t="s">
        <v>16</v>
      </c>
      <c r="B7423">
        <v>6901906</v>
      </c>
      <c r="C7423" s="2">
        <v>46023</v>
      </c>
      <c r="D7423" s="1" t="s">
        <v>17</v>
      </c>
      <c r="E7423" s="1" t="s">
        <v>17</v>
      </c>
      <c r="F7423" s="1" t="s">
        <v>7355</v>
      </c>
      <c r="G7423">
        <v>4213</v>
      </c>
      <c r="H7423" s="1" t="s">
        <v>7668</v>
      </c>
      <c r="I7423" s="1" t="s">
        <v>7667</v>
      </c>
      <c r="K7423" s="1" t="s">
        <v>21</v>
      </c>
      <c r="L7423" s="1" t="s">
        <v>21</v>
      </c>
      <c r="M7423" s="1" t="s">
        <v>21</v>
      </c>
      <c r="N7423" s="1" t="s">
        <v>21</v>
      </c>
      <c r="O7423">
        <v>320</v>
      </c>
      <c r="P7423" s="3">
        <v>183.95</v>
      </c>
    </row>
    <row r="7424" spans="1:16" x14ac:dyDescent="0.25">
      <c r="A7424" s="1" t="s">
        <v>16</v>
      </c>
      <c r="B7424">
        <v>6901907</v>
      </c>
      <c r="C7424" s="2">
        <v>46023</v>
      </c>
      <c r="D7424" s="1" t="s">
        <v>17</v>
      </c>
      <c r="E7424" s="1" t="s">
        <v>17</v>
      </c>
      <c r="F7424" s="1" t="s">
        <v>7355</v>
      </c>
      <c r="G7424">
        <v>4213</v>
      </c>
      <c r="H7424" s="1" t="s">
        <v>7669</v>
      </c>
      <c r="I7424" s="1" t="s">
        <v>7667</v>
      </c>
      <c r="J7424">
        <v>50</v>
      </c>
      <c r="K7424" s="1" t="s">
        <v>21</v>
      </c>
      <c r="L7424" s="1" t="s">
        <v>21</v>
      </c>
      <c r="M7424" s="1" t="s">
        <v>21</v>
      </c>
      <c r="N7424" s="1" t="s">
        <v>21</v>
      </c>
      <c r="O7424">
        <v>320</v>
      </c>
      <c r="P7424" s="3">
        <v>367.9</v>
      </c>
    </row>
    <row r="7425" spans="1:16" x14ac:dyDescent="0.25">
      <c r="A7425" s="1" t="s">
        <v>16</v>
      </c>
      <c r="B7425">
        <v>6901912</v>
      </c>
      <c r="C7425" s="2">
        <v>46023</v>
      </c>
      <c r="D7425" s="1" t="s">
        <v>17</v>
      </c>
      <c r="E7425" s="1" t="s">
        <v>17</v>
      </c>
      <c r="F7425" s="1" t="s">
        <v>7355</v>
      </c>
      <c r="G7425">
        <v>4213</v>
      </c>
      <c r="H7425" s="1" t="s">
        <v>8813</v>
      </c>
      <c r="I7425" s="1" t="s">
        <v>7663</v>
      </c>
      <c r="K7425" s="1" t="s">
        <v>21</v>
      </c>
      <c r="L7425" s="1" t="s">
        <v>21</v>
      </c>
      <c r="M7425" s="1" t="s">
        <v>21</v>
      </c>
      <c r="N7425" s="1" t="s">
        <v>21</v>
      </c>
      <c r="O7425">
        <v>320</v>
      </c>
      <c r="P7425" s="3">
        <v>294.3</v>
      </c>
    </row>
    <row r="7426" spans="1:16" x14ac:dyDescent="0.25">
      <c r="A7426" s="1" t="s">
        <v>16</v>
      </c>
      <c r="B7426">
        <v>6901920</v>
      </c>
      <c r="C7426" s="2">
        <v>46023</v>
      </c>
      <c r="D7426" s="1" t="s">
        <v>17</v>
      </c>
      <c r="E7426" s="1" t="s">
        <v>17</v>
      </c>
      <c r="F7426" s="1" t="s">
        <v>7355</v>
      </c>
      <c r="G7426">
        <v>4213</v>
      </c>
      <c r="H7426" s="1" t="s">
        <v>8814</v>
      </c>
      <c r="I7426" s="1" t="s">
        <v>7663</v>
      </c>
      <c r="K7426" s="1" t="s">
        <v>21</v>
      </c>
      <c r="L7426" s="1" t="s">
        <v>21</v>
      </c>
      <c r="M7426" s="1" t="s">
        <v>21</v>
      </c>
      <c r="N7426" s="1" t="s">
        <v>21</v>
      </c>
      <c r="O7426">
        <v>320</v>
      </c>
      <c r="P7426" s="3">
        <v>294.3</v>
      </c>
    </row>
    <row r="7427" spans="1:16" x14ac:dyDescent="0.25">
      <c r="A7427" s="1" t="s">
        <v>16</v>
      </c>
      <c r="B7427">
        <v>6901938</v>
      </c>
      <c r="C7427" s="2">
        <v>46023</v>
      </c>
      <c r="D7427" s="1" t="s">
        <v>17</v>
      </c>
      <c r="E7427" s="1" t="s">
        <v>17</v>
      </c>
      <c r="F7427" s="1" t="s">
        <v>7355</v>
      </c>
      <c r="G7427">
        <v>4213</v>
      </c>
      <c r="H7427" s="1" t="s">
        <v>8873</v>
      </c>
      <c r="I7427" s="1" t="s">
        <v>7663</v>
      </c>
      <c r="J7427">
        <v>50</v>
      </c>
      <c r="K7427" s="1" t="s">
        <v>21</v>
      </c>
      <c r="L7427" s="1" t="s">
        <v>21</v>
      </c>
      <c r="M7427" s="1" t="s">
        <v>21</v>
      </c>
      <c r="N7427" s="1" t="s">
        <v>21</v>
      </c>
      <c r="O7427">
        <v>320</v>
      </c>
      <c r="P7427" s="3">
        <v>588.70000000000005</v>
      </c>
    </row>
    <row r="7428" spans="1:16" x14ac:dyDescent="0.25">
      <c r="A7428" s="1" t="s">
        <v>16</v>
      </c>
      <c r="B7428">
        <v>6901946</v>
      </c>
      <c r="C7428" s="2">
        <v>46023</v>
      </c>
      <c r="D7428" s="1" t="s">
        <v>17</v>
      </c>
      <c r="E7428" s="1" t="s">
        <v>17</v>
      </c>
      <c r="F7428" s="1" t="s">
        <v>7355</v>
      </c>
      <c r="G7428">
        <v>4213</v>
      </c>
      <c r="H7428" s="1" t="s">
        <v>8816</v>
      </c>
      <c r="I7428" s="1" t="s">
        <v>7663</v>
      </c>
      <c r="J7428">
        <v>50</v>
      </c>
      <c r="K7428" s="1" t="s">
        <v>21</v>
      </c>
      <c r="L7428" s="1" t="s">
        <v>21</v>
      </c>
      <c r="M7428" s="1" t="s">
        <v>21</v>
      </c>
      <c r="N7428" s="1" t="s">
        <v>21</v>
      </c>
      <c r="O7428">
        <v>320</v>
      </c>
      <c r="P7428" s="3">
        <v>588.70000000000005</v>
      </c>
    </row>
    <row r="7429" spans="1:16" x14ac:dyDescent="0.25">
      <c r="A7429" s="1" t="s">
        <v>16</v>
      </c>
      <c r="B7429">
        <v>6901953</v>
      </c>
      <c r="C7429" s="2">
        <v>46023</v>
      </c>
      <c r="D7429" s="1" t="s">
        <v>17</v>
      </c>
      <c r="E7429" s="1" t="s">
        <v>17</v>
      </c>
      <c r="F7429" s="1" t="s">
        <v>7355</v>
      </c>
      <c r="G7429">
        <v>4213</v>
      </c>
      <c r="H7429" s="1" t="s">
        <v>8817</v>
      </c>
      <c r="I7429" s="1" t="s">
        <v>7663</v>
      </c>
      <c r="K7429" s="1" t="s">
        <v>21</v>
      </c>
      <c r="L7429" s="1" t="s">
        <v>21</v>
      </c>
      <c r="M7429" s="1" t="s">
        <v>21</v>
      </c>
      <c r="N7429" s="1" t="s">
        <v>21</v>
      </c>
      <c r="O7429">
        <v>320</v>
      </c>
      <c r="P7429" s="3">
        <v>294.3</v>
      </c>
    </row>
    <row r="7430" spans="1:16" x14ac:dyDescent="0.25">
      <c r="A7430" s="1" t="s">
        <v>16</v>
      </c>
      <c r="B7430">
        <v>6901961</v>
      </c>
      <c r="C7430" s="2">
        <v>46023</v>
      </c>
      <c r="D7430" s="1" t="s">
        <v>17</v>
      </c>
      <c r="E7430" s="1" t="s">
        <v>17</v>
      </c>
      <c r="F7430" s="1" t="s">
        <v>7355</v>
      </c>
      <c r="G7430">
        <v>4213</v>
      </c>
      <c r="H7430" s="1" t="s">
        <v>8818</v>
      </c>
      <c r="I7430" s="1" t="s">
        <v>7663</v>
      </c>
      <c r="K7430" s="1" t="s">
        <v>21</v>
      </c>
      <c r="L7430" s="1" t="s">
        <v>21</v>
      </c>
      <c r="M7430" s="1" t="s">
        <v>21</v>
      </c>
      <c r="N7430" s="1" t="s">
        <v>21</v>
      </c>
      <c r="O7430">
        <v>320</v>
      </c>
      <c r="P7430" s="3">
        <v>294.3</v>
      </c>
    </row>
    <row r="7431" spans="1:16" x14ac:dyDescent="0.25">
      <c r="A7431" s="1" t="s">
        <v>16</v>
      </c>
      <c r="B7431">
        <v>6901979</v>
      </c>
      <c r="C7431" s="2">
        <v>46023</v>
      </c>
      <c r="D7431" s="1" t="s">
        <v>17</v>
      </c>
      <c r="E7431" s="1" t="s">
        <v>17</v>
      </c>
      <c r="F7431" s="1" t="s">
        <v>7355</v>
      </c>
      <c r="G7431">
        <v>4213</v>
      </c>
      <c r="H7431" s="1" t="s">
        <v>8819</v>
      </c>
      <c r="I7431" s="1" t="s">
        <v>7877</v>
      </c>
      <c r="K7431" s="1" t="s">
        <v>21</v>
      </c>
      <c r="L7431" s="1" t="s">
        <v>21</v>
      </c>
      <c r="M7431" s="1" t="s">
        <v>21</v>
      </c>
      <c r="N7431" s="1" t="s">
        <v>21</v>
      </c>
      <c r="O7431">
        <v>320</v>
      </c>
      <c r="P7431" s="3">
        <v>367.9</v>
      </c>
    </row>
    <row r="7432" spans="1:16" x14ac:dyDescent="0.25">
      <c r="A7432" s="1" t="s">
        <v>16</v>
      </c>
      <c r="B7432">
        <v>6901987</v>
      </c>
      <c r="C7432" s="2">
        <v>46023</v>
      </c>
      <c r="D7432" s="1" t="s">
        <v>17</v>
      </c>
      <c r="E7432" s="1" t="s">
        <v>17</v>
      </c>
      <c r="F7432" s="1" t="s">
        <v>7355</v>
      </c>
      <c r="G7432">
        <v>4213</v>
      </c>
      <c r="H7432" s="1" t="s">
        <v>7698</v>
      </c>
      <c r="I7432" s="1" t="s">
        <v>7609</v>
      </c>
      <c r="K7432" s="1" t="s">
        <v>21</v>
      </c>
      <c r="L7432" s="1" t="s">
        <v>21</v>
      </c>
      <c r="M7432" s="1" t="s">
        <v>21</v>
      </c>
      <c r="N7432" s="1" t="s">
        <v>21</v>
      </c>
      <c r="O7432">
        <v>320</v>
      </c>
      <c r="P7432" s="3">
        <v>494.25</v>
      </c>
    </row>
    <row r="7433" spans="1:16" x14ac:dyDescent="0.25">
      <c r="A7433" s="1" t="s">
        <v>16</v>
      </c>
      <c r="B7433">
        <v>6901995</v>
      </c>
      <c r="C7433" s="2">
        <v>46023</v>
      </c>
      <c r="D7433" s="1" t="s">
        <v>17</v>
      </c>
      <c r="E7433" s="1" t="s">
        <v>17</v>
      </c>
      <c r="F7433" s="1" t="s">
        <v>7355</v>
      </c>
      <c r="G7433">
        <v>4213</v>
      </c>
      <c r="H7433" s="1" t="s">
        <v>7955</v>
      </c>
      <c r="I7433" s="1" t="s">
        <v>7956</v>
      </c>
      <c r="K7433" s="1" t="s">
        <v>21</v>
      </c>
      <c r="L7433" s="1" t="s">
        <v>21</v>
      </c>
      <c r="M7433" s="1" t="s">
        <v>21</v>
      </c>
      <c r="N7433" s="1" t="s">
        <v>21</v>
      </c>
      <c r="O7433">
        <v>320</v>
      </c>
      <c r="P7433" s="3">
        <v>294.3</v>
      </c>
    </row>
    <row r="7434" spans="1:16" x14ac:dyDescent="0.25">
      <c r="A7434" s="1" t="s">
        <v>16</v>
      </c>
      <c r="B7434">
        <v>6902001</v>
      </c>
      <c r="C7434" s="2">
        <v>46023</v>
      </c>
      <c r="D7434" s="1" t="s">
        <v>17</v>
      </c>
      <c r="E7434" s="1" t="s">
        <v>17</v>
      </c>
      <c r="F7434" s="1" t="s">
        <v>7355</v>
      </c>
      <c r="G7434">
        <v>4213</v>
      </c>
      <c r="H7434" s="1" t="s">
        <v>7957</v>
      </c>
      <c r="I7434" s="1" t="s">
        <v>7956</v>
      </c>
      <c r="K7434" s="1" t="s">
        <v>21</v>
      </c>
      <c r="L7434" s="1" t="s">
        <v>21</v>
      </c>
      <c r="M7434" s="1" t="s">
        <v>21</v>
      </c>
      <c r="N7434" s="1" t="s">
        <v>21</v>
      </c>
      <c r="O7434">
        <v>320</v>
      </c>
      <c r="P7434" s="3">
        <v>294.3</v>
      </c>
    </row>
    <row r="7435" spans="1:16" x14ac:dyDescent="0.25">
      <c r="A7435" s="1" t="s">
        <v>16</v>
      </c>
      <c r="B7435">
        <v>6902019</v>
      </c>
      <c r="C7435" s="2">
        <v>46023</v>
      </c>
      <c r="D7435" s="1" t="s">
        <v>17</v>
      </c>
      <c r="E7435" s="1" t="s">
        <v>17</v>
      </c>
      <c r="F7435" s="1" t="s">
        <v>7355</v>
      </c>
      <c r="G7435">
        <v>4213</v>
      </c>
      <c r="H7435" s="1" t="s">
        <v>8820</v>
      </c>
      <c r="I7435" s="1" t="s">
        <v>7659</v>
      </c>
      <c r="K7435" s="1" t="s">
        <v>21</v>
      </c>
      <c r="L7435" s="1" t="s">
        <v>21</v>
      </c>
      <c r="M7435" s="1" t="s">
        <v>21</v>
      </c>
      <c r="N7435" s="1" t="s">
        <v>21</v>
      </c>
      <c r="O7435">
        <v>320</v>
      </c>
      <c r="P7435" s="3">
        <v>367.9</v>
      </c>
    </row>
    <row r="7436" spans="1:16" x14ac:dyDescent="0.25">
      <c r="A7436" s="1" t="s">
        <v>16</v>
      </c>
      <c r="B7436">
        <v>6902027</v>
      </c>
      <c r="C7436" s="2">
        <v>46023</v>
      </c>
      <c r="D7436" s="1" t="s">
        <v>17</v>
      </c>
      <c r="E7436" s="1" t="s">
        <v>17</v>
      </c>
      <c r="F7436" s="1" t="s">
        <v>7355</v>
      </c>
      <c r="G7436">
        <v>4213</v>
      </c>
      <c r="H7436" s="1" t="s">
        <v>8874</v>
      </c>
      <c r="I7436" s="1" t="s">
        <v>7659</v>
      </c>
      <c r="K7436" s="1" t="s">
        <v>21</v>
      </c>
      <c r="L7436" s="1" t="s">
        <v>21</v>
      </c>
      <c r="M7436" s="1" t="s">
        <v>21</v>
      </c>
      <c r="N7436" s="1" t="s">
        <v>21</v>
      </c>
      <c r="O7436">
        <v>320</v>
      </c>
      <c r="P7436" s="3">
        <v>183.95</v>
      </c>
    </row>
    <row r="7437" spans="1:16" x14ac:dyDescent="0.25">
      <c r="A7437" s="1" t="s">
        <v>16</v>
      </c>
      <c r="B7437">
        <v>6902035</v>
      </c>
      <c r="C7437" s="2">
        <v>46023</v>
      </c>
      <c r="D7437" s="1" t="s">
        <v>17</v>
      </c>
      <c r="E7437" s="1" t="s">
        <v>17</v>
      </c>
      <c r="F7437" s="1" t="s">
        <v>7355</v>
      </c>
      <c r="G7437">
        <v>4213</v>
      </c>
      <c r="H7437" s="1" t="s">
        <v>8875</v>
      </c>
      <c r="I7437" s="1" t="s">
        <v>7659</v>
      </c>
      <c r="K7437" s="1" t="s">
        <v>21</v>
      </c>
      <c r="L7437" s="1" t="s">
        <v>21</v>
      </c>
      <c r="M7437" s="1" t="s">
        <v>21</v>
      </c>
      <c r="N7437" s="1" t="s">
        <v>21</v>
      </c>
      <c r="O7437">
        <v>320</v>
      </c>
      <c r="P7437" s="3">
        <v>183.95</v>
      </c>
    </row>
    <row r="7438" spans="1:16" x14ac:dyDescent="0.25">
      <c r="A7438" s="1" t="s">
        <v>16</v>
      </c>
      <c r="B7438">
        <v>6902043</v>
      </c>
      <c r="C7438" s="2">
        <v>46023</v>
      </c>
      <c r="D7438" s="1" t="s">
        <v>17</v>
      </c>
      <c r="E7438" s="1" t="s">
        <v>17</v>
      </c>
      <c r="F7438" s="1" t="s">
        <v>7355</v>
      </c>
      <c r="G7438">
        <v>4213</v>
      </c>
      <c r="H7438" s="1" t="s">
        <v>8821</v>
      </c>
      <c r="I7438" s="1" t="s">
        <v>7581</v>
      </c>
      <c r="K7438" s="1" t="s">
        <v>21</v>
      </c>
      <c r="L7438" s="1" t="s">
        <v>21</v>
      </c>
      <c r="M7438" s="1" t="s">
        <v>21</v>
      </c>
      <c r="N7438" s="1" t="s">
        <v>21</v>
      </c>
      <c r="O7438">
        <v>320</v>
      </c>
      <c r="P7438" s="3">
        <v>303.2</v>
      </c>
    </row>
    <row r="7439" spans="1:16" x14ac:dyDescent="0.25">
      <c r="A7439" s="1" t="s">
        <v>16</v>
      </c>
      <c r="B7439">
        <v>6902050</v>
      </c>
      <c r="C7439" s="2">
        <v>46023</v>
      </c>
      <c r="D7439" s="1" t="s">
        <v>17</v>
      </c>
      <c r="E7439" s="1" t="s">
        <v>17</v>
      </c>
      <c r="F7439" s="1" t="s">
        <v>7355</v>
      </c>
      <c r="G7439">
        <v>4213</v>
      </c>
      <c r="H7439" s="1" t="s">
        <v>8822</v>
      </c>
      <c r="I7439" s="1" t="s">
        <v>7602</v>
      </c>
      <c r="K7439" s="1" t="s">
        <v>21</v>
      </c>
      <c r="L7439" s="1" t="s">
        <v>21</v>
      </c>
      <c r="M7439" s="1" t="s">
        <v>21</v>
      </c>
      <c r="N7439" s="1" t="s">
        <v>21</v>
      </c>
      <c r="O7439">
        <v>320</v>
      </c>
      <c r="P7439" s="3">
        <v>294.3</v>
      </c>
    </row>
    <row r="7440" spans="1:16" x14ac:dyDescent="0.25">
      <c r="A7440" s="1" t="s">
        <v>16</v>
      </c>
      <c r="B7440">
        <v>6902068</v>
      </c>
      <c r="C7440" s="2">
        <v>46023</v>
      </c>
      <c r="D7440" s="1" t="s">
        <v>17</v>
      </c>
      <c r="E7440" s="1" t="s">
        <v>17</v>
      </c>
      <c r="F7440" s="1" t="s">
        <v>7355</v>
      </c>
      <c r="G7440">
        <v>4213</v>
      </c>
      <c r="H7440" s="1" t="s">
        <v>7601</v>
      </c>
      <c r="I7440" s="1" t="s">
        <v>7602</v>
      </c>
      <c r="K7440" s="1" t="s">
        <v>21</v>
      </c>
      <c r="L7440" s="1" t="s">
        <v>21</v>
      </c>
      <c r="M7440" s="1" t="s">
        <v>21</v>
      </c>
      <c r="N7440" s="1" t="s">
        <v>21</v>
      </c>
      <c r="O7440">
        <v>320</v>
      </c>
      <c r="P7440" s="3">
        <v>294.3</v>
      </c>
    </row>
    <row r="7441" spans="1:16" x14ac:dyDescent="0.25">
      <c r="A7441" s="1" t="s">
        <v>16</v>
      </c>
      <c r="B7441">
        <v>6902076</v>
      </c>
      <c r="C7441" s="2">
        <v>46023</v>
      </c>
      <c r="D7441" s="1" t="s">
        <v>17</v>
      </c>
      <c r="E7441" s="1" t="s">
        <v>17</v>
      </c>
      <c r="F7441" s="1" t="s">
        <v>7355</v>
      </c>
      <c r="G7441">
        <v>4213</v>
      </c>
      <c r="H7441" s="1" t="s">
        <v>7607</v>
      </c>
      <c r="I7441" s="1" t="s">
        <v>7583</v>
      </c>
      <c r="K7441" s="1" t="s">
        <v>21</v>
      </c>
      <c r="L7441" s="1" t="s">
        <v>21</v>
      </c>
      <c r="M7441" s="1" t="s">
        <v>21</v>
      </c>
      <c r="N7441" s="1" t="s">
        <v>21</v>
      </c>
      <c r="O7441">
        <v>320</v>
      </c>
      <c r="P7441" s="3">
        <v>311.10000000000002</v>
      </c>
    </row>
    <row r="7442" spans="1:16" x14ac:dyDescent="0.25">
      <c r="A7442" s="1" t="s">
        <v>16</v>
      </c>
      <c r="B7442">
        <v>6902084</v>
      </c>
      <c r="C7442" s="2">
        <v>46023</v>
      </c>
      <c r="D7442" s="1" t="s">
        <v>17</v>
      </c>
      <c r="E7442" s="1" t="s">
        <v>17</v>
      </c>
      <c r="F7442" s="1" t="s">
        <v>7355</v>
      </c>
      <c r="G7442">
        <v>4213</v>
      </c>
      <c r="H7442" s="1" t="s">
        <v>8876</v>
      </c>
      <c r="I7442" s="1" t="s">
        <v>7581</v>
      </c>
      <c r="K7442" s="1" t="s">
        <v>21</v>
      </c>
      <c r="L7442" s="1" t="s">
        <v>21</v>
      </c>
      <c r="M7442" s="1" t="s">
        <v>21</v>
      </c>
      <c r="N7442" s="1" t="s">
        <v>21</v>
      </c>
      <c r="O7442">
        <v>320</v>
      </c>
      <c r="P7442" s="3">
        <v>303.2</v>
      </c>
    </row>
    <row r="7443" spans="1:16" x14ac:dyDescent="0.25">
      <c r="A7443" s="1" t="s">
        <v>16</v>
      </c>
      <c r="B7443">
        <v>6902092</v>
      </c>
      <c r="C7443" s="2">
        <v>46023</v>
      </c>
      <c r="D7443" s="1" t="s">
        <v>17</v>
      </c>
      <c r="E7443" s="1" t="s">
        <v>17</v>
      </c>
      <c r="F7443" s="1" t="s">
        <v>7355</v>
      </c>
      <c r="G7443">
        <v>4213</v>
      </c>
      <c r="H7443" s="1" t="s">
        <v>8877</v>
      </c>
      <c r="I7443" s="1" t="s">
        <v>7583</v>
      </c>
      <c r="K7443" s="1" t="s">
        <v>21</v>
      </c>
      <c r="L7443" s="1" t="s">
        <v>21</v>
      </c>
      <c r="M7443" s="1" t="s">
        <v>21</v>
      </c>
      <c r="N7443" s="1" t="s">
        <v>21</v>
      </c>
      <c r="O7443">
        <v>320</v>
      </c>
      <c r="P7443" s="3">
        <v>311.10000000000002</v>
      </c>
    </row>
    <row r="7444" spans="1:16" x14ac:dyDescent="0.25">
      <c r="A7444" s="1" t="s">
        <v>16</v>
      </c>
      <c r="B7444">
        <v>6902100</v>
      </c>
      <c r="C7444" s="2">
        <v>46023</v>
      </c>
      <c r="D7444" s="1" t="s">
        <v>17</v>
      </c>
      <c r="E7444" s="1" t="s">
        <v>17</v>
      </c>
      <c r="F7444" s="1" t="s">
        <v>7355</v>
      </c>
      <c r="G7444">
        <v>4213</v>
      </c>
      <c r="H7444" s="1" t="s">
        <v>8878</v>
      </c>
      <c r="I7444" s="1" t="s">
        <v>7776</v>
      </c>
      <c r="K7444" s="1" t="s">
        <v>21</v>
      </c>
      <c r="L7444" s="1" t="s">
        <v>21</v>
      </c>
      <c r="M7444" s="1" t="s">
        <v>21</v>
      </c>
      <c r="N7444" s="1" t="s">
        <v>21</v>
      </c>
      <c r="O7444">
        <v>401</v>
      </c>
      <c r="P7444" s="3">
        <v>833.1</v>
      </c>
    </row>
    <row r="7445" spans="1:16" x14ac:dyDescent="0.25">
      <c r="A7445" s="1" t="s">
        <v>16</v>
      </c>
      <c r="B7445">
        <v>6902118</v>
      </c>
      <c r="C7445" s="2">
        <v>46023</v>
      </c>
      <c r="D7445" s="1" t="s">
        <v>17</v>
      </c>
      <c r="E7445" s="1" t="s">
        <v>17</v>
      </c>
      <c r="F7445" s="1" t="s">
        <v>7355</v>
      </c>
      <c r="G7445">
        <v>4213</v>
      </c>
      <c r="H7445" s="1" t="s">
        <v>8879</v>
      </c>
      <c r="I7445" s="1" t="s">
        <v>7782</v>
      </c>
      <c r="K7445" s="1" t="s">
        <v>21</v>
      </c>
      <c r="L7445" s="1" t="s">
        <v>21</v>
      </c>
      <c r="M7445" s="1" t="s">
        <v>21</v>
      </c>
      <c r="N7445" s="1" t="s">
        <v>21</v>
      </c>
      <c r="O7445">
        <v>401</v>
      </c>
      <c r="P7445" s="3">
        <v>397.1</v>
      </c>
    </row>
    <row r="7446" spans="1:16" x14ac:dyDescent="0.25">
      <c r="A7446" s="1" t="s">
        <v>16</v>
      </c>
      <c r="B7446">
        <v>6902126</v>
      </c>
      <c r="C7446" s="2">
        <v>46023</v>
      </c>
      <c r="D7446" s="1" t="s">
        <v>17</v>
      </c>
      <c r="E7446" s="1" t="s">
        <v>17</v>
      </c>
      <c r="F7446" s="1" t="s">
        <v>7355</v>
      </c>
      <c r="G7446">
        <v>4213</v>
      </c>
      <c r="H7446" s="1" t="s">
        <v>8880</v>
      </c>
      <c r="I7446" s="1" t="s">
        <v>7782</v>
      </c>
      <c r="K7446" s="1" t="s">
        <v>21</v>
      </c>
      <c r="L7446" s="1" t="s">
        <v>21</v>
      </c>
      <c r="M7446" s="1" t="s">
        <v>21</v>
      </c>
      <c r="N7446" s="1" t="s">
        <v>21</v>
      </c>
      <c r="O7446">
        <v>401</v>
      </c>
      <c r="P7446" s="3">
        <v>397.1</v>
      </c>
    </row>
    <row r="7447" spans="1:16" x14ac:dyDescent="0.25">
      <c r="A7447" s="1" t="s">
        <v>16</v>
      </c>
      <c r="B7447">
        <v>6902134</v>
      </c>
      <c r="C7447" s="2">
        <v>46023</v>
      </c>
      <c r="D7447" s="1" t="s">
        <v>17</v>
      </c>
      <c r="E7447" s="1" t="s">
        <v>17</v>
      </c>
      <c r="F7447" s="1" t="s">
        <v>7355</v>
      </c>
      <c r="G7447">
        <v>4213</v>
      </c>
      <c r="H7447" s="1" t="s">
        <v>8881</v>
      </c>
      <c r="I7447" s="1" t="s">
        <v>7785</v>
      </c>
      <c r="K7447" s="1" t="s">
        <v>21</v>
      </c>
      <c r="L7447" s="1" t="s">
        <v>21</v>
      </c>
      <c r="M7447" s="1" t="s">
        <v>21</v>
      </c>
      <c r="N7447" s="1" t="s">
        <v>21</v>
      </c>
      <c r="O7447">
        <v>403</v>
      </c>
      <c r="P7447" s="3">
        <v>534.4</v>
      </c>
    </row>
    <row r="7448" spans="1:16" x14ac:dyDescent="0.25">
      <c r="A7448" s="1" t="s">
        <v>16</v>
      </c>
      <c r="B7448">
        <v>6902142</v>
      </c>
      <c r="C7448" s="2">
        <v>46023</v>
      </c>
      <c r="D7448" s="1" t="s">
        <v>17</v>
      </c>
      <c r="E7448" s="1" t="s">
        <v>17</v>
      </c>
      <c r="F7448" s="1" t="s">
        <v>7355</v>
      </c>
      <c r="G7448">
        <v>4213</v>
      </c>
      <c r="H7448" s="1" t="s">
        <v>7523</v>
      </c>
      <c r="I7448" s="1" t="s">
        <v>7524</v>
      </c>
      <c r="K7448" s="1" t="s">
        <v>21</v>
      </c>
      <c r="L7448" s="1" t="s">
        <v>21</v>
      </c>
      <c r="M7448" s="1" t="s">
        <v>21</v>
      </c>
      <c r="N7448" s="1" t="s">
        <v>21</v>
      </c>
      <c r="O7448">
        <v>320</v>
      </c>
      <c r="P7448" s="3">
        <v>303.2</v>
      </c>
    </row>
    <row r="7449" spans="1:16" x14ac:dyDescent="0.25">
      <c r="A7449" s="1" t="s">
        <v>16</v>
      </c>
      <c r="B7449">
        <v>6902159</v>
      </c>
      <c r="C7449" s="2">
        <v>46023</v>
      </c>
      <c r="D7449" s="1" t="s">
        <v>17</v>
      </c>
      <c r="E7449" s="1" t="s">
        <v>17</v>
      </c>
      <c r="F7449" s="1" t="s">
        <v>7355</v>
      </c>
      <c r="G7449">
        <v>4213</v>
      </c>
      <c r="H7449" s="1" t="s">
        <v>8830</v>
      </c>
      <c r="I7449" s="1" t="s">
        <v>7924</v>
      </c>
      <c r="K7449" s="1" t="s">
        <v>21</v>
      </c>
      <c r="L7449" s="1" t="s">
        <v>21</v>
      </c>
      <c r="M7449" s="1" t="s">
        <v>21</v>
      </c>
      <c r="N7449" s="1" t="s">
        <v>21</v>
      </c>
      <c r="O7449">
        <v>320</v>
      </c>
      <c r="P7449" s="3">
        <v>183.8</v>
      </c>
    </row>
    <row r="7450" spans="1:16" x14ac:dyDescent="0.25">
      <c r="A7450" s="1" t="s">
        <v>16</v>
      </c>
      <c r="B7450">
        <v>6902167</v>
      </c>
      <c r="C7450" s="2">
        <v>46023</v>
      </c>
      <c r="D7450" s="1" t="s">
        <v>17</v>
      </c>
      <c r="E7450" s="1" t="s">
        <v>17</v>
      </c>
      <c r="F7450" s="1" t="s">
        <v>7355</v>
      </c>
      <c r="G7450">
        <v>4213</v>
      </c>
      <c r="H7450" s="1" t="s">
        <v>7519</v>
      </c>
      <c r="I7450" s="1" t="s">
        <v>7520</v>
      </c>
      <c r="K7450" s="1" t="s">
        <v>21</v>
      </c>
      <c r="L7450" s="1" t="s">
        <v>21</v>
      </c>
      <c r="M7450" s="1" t="s">
        <v>21</v>
      </c>
      <c r="N7450" s="1" t="s">
        <v>21</v>
      </c>
      <c r="O7450">
        <v>320</v>
      </c>
      <c r="P7450" s="3">
        <v>303.2</v>
      </c>
    </row>
    <row r="7451" spans="1:16" x14ac:dyDescent="0.25">
      <c r="A7451" s="1" t="s">
        <v>16</v>
      </c>
      <c r="B7451">
        <v>6902175</v>
      </c>
      <c r="C7451" s="2">
        <v>46023</v>
      </c>
      <c r="D7451" s="1" t="s">
        <v>17</v>
      </c>
      <c r="E7451" s="1" t="s">
        <v>17</v>
      </c>
      <c r="F7451" s="1" t="s">
        <v>7355</v>
      </c>
      <c r="G7451">
        <v>4213</v>
      </c>
      <c r="H7451" s="1" t="s">
        <v>8831</v>
      </c>
      <c r="I7451" s="1" t="s">
        <v>7926</v>
      </c>
      <c r="K7451" s="1" t="s">
        <v>21</v>
      </c>
      <c r="L7451" s="1" t="s">
        <v>21</v>
      </c>
      <c r="M7451" s="1" t="s">
        <v>21</v>
      </c>
      <c r="N7451" s="1" t="s">
        <v>21</v>
      </c>
      <c r="O7451">
        <v>320</v>
      </c>
      <c r="P7451" s="3">
        <v>183.95</v>
      </c>
    </row>
    <row r="7452" spans="1:16" x14ac:dyDescent="0.25">
      <c r="A7452" s="1" t="s">
        <v>16</v>
      </c>
      <c r="B7452">
        <v>6902183</v>
      </c>
      <c r="C7452" s="2">
        <v>46023</v>
      </c>
      <c r="D7452" s="1" t="s">
        <v>17</v>
      </c>
      <c r="E7452" s="1" t="s">
        <v>17</v>
      </c>
      <c r="F7452" s="1" t="s">
        <v>7355</v>
      </c>
      <c r="G7452">
        <v>4213</v>
      </c>
      <c r="H7452" s="1" t="s">
        <v>7592</v>
      </c>
      <c r="I7452" s="1" t="s">
        <v>7593</v>
      </c>
      <c r="K7452" s="1" t="s">
        <v>21</v>
      </c>
      <c r="L7452" s="1" t="s">
        <v>21</v>
      </c>
      <c r="M7452" s="1" t="s">
        <v>21</v>
      </c>
      <c r="N7452" s="1" t="s">
        <v>21</v>
      </c>
      <c r="O7452">
        <v>320</v>
      </c>
      <c r="P7452" s="3">
        <v>294.3</v>
      </c>
    </row>
    <row r="7453" spans="1:16" x14ac:dyDescent="0.25">
      <c r="A7453" s="1" t="s">
        <v>16</v>
      </c>
      <c r="B7453">
        <v>6902191</v>
      </c>
      <c r="C7453" s="2">
        <v>46023</v>
      </c>
      <c r="D7453" s="1" t="s">
        <v>17</v>
      </c>
      <c r="E7453" s="1" t="s">
        <v>17</v>
      </c>
      <c r="F7453" s="1" t="s">
        <v>7355</v>
      </c>
      <c r="G7453">
        <v>4213</v>
      </c>
      <c r="H7453" s="1" t="s">
        <v>7521</v>
      </c>
      <c r="I7453" s="1" t="s">
        <v>7522</v>
      </c>
      <c r="K7453" s="1" t="s">
        <v>21</v>
      </c>
      <c r="L7453" s="1" t="s">
        <v>21</v>
      </c>
      <c r="M7453" s="1" t="s">
        <v>21</v>
      </c>
      <c r="N7453" s="1" t="s">
        <v>21</v>
      </c>
      <c r="O7453">
        <v>320</v>
      </c>
      <c r="P7453" s="3">
        <v>189.3</v>
      </c>
    </row>
    <row r="7454" spans="1:16" x14ac:dyDescent="0.25">
      <c r="A7454" s="1" t="s">
        <v>16</v>
      </c>
      <c r="B7454">
        <v>6902209</v>
      </c>
      <c r="C7454" s="2">
        <v>46023</v>
      </c>
      <c r="D7454" s="1" t="s">
        <v>17</v>
      </c>
      <c r="E7454" s="1" t="s">
        <v>17</v>
      </c>
      <c r="F7454" s="1" t="s">
        <v>7355</v>
      </c>
      <c r="G7454">
        <v>4213</v>
      </c>
      <c r="H7454" s="1" t="s">
        <v>7616</v>
      </c>
      <c r="I7454" s="1" t="s">
        <v>7613</v>
      </c>
      <c r="K7454" s="1" t="s">
        <v>21</v>
      </c>
      <c r="L7454" s="1" t="s">
        <v>21</v>
      </c>
      <c r="M7454" s="1" t="s">
        <v>21</v>
      </c>
      <c r="N7454" s="1" t="s">
        <v>21</v>
      </c>
      <c r="O7454">
        <v>320</v>
      </c>
      <c r="P7454" s="3">
        <v>183.95</v>
      </c>
    </row>
    <row r="7455" spans="1:16" x14ac:dyDescent="0.25">
      <c r="A7455" s="1" t="s">
        <v>16</v>
      </c>
      <c r="B7455">
        <v>6902217</v>
      </c>
      <c r="C7455" s="2">
        <v>46023</v>
      </c>
      <c r="D7455" s="1" t="s">
        <v>17</v>
      </c>
      <c r="E7455" s="1" t="s">
        <v>17</v>
      </c>
      <c r="F7455" s="1" t="s">
        <v>7355</v>
      </c>
      <c r="G7455">
        <v>4213</v>
      </c>
      <c r="H7455" s="1" t="s">
        <v>7617</v>
      </c>
      <c r="I7455" s="1" t="s">
        <v>7613</v>
      </c>
      <c r="K7455" s="1" t="s">
        <v>21</v>
      </c>
      <c r="L7455" s="1" t="s">
        <v>21</v>
      </c>
      <c r="M7455" s="1" t="s">
        <v>21</v>
      </c>
      <c r="N7455" s="1" t="s">
        <v>21</v>
      </c>
      <c r="O7455">
        <v>320</v>
      </c>
      <c r="P7455" s="3">
        <v>183.95</v>
      </c>
    </row>
    <row r="7456" spans="1:16" x14ac:dyDescent="0.25">
      <c r="A7456" s="1" t="s">
        <v>16</v>
      </c>
      <c r="B7456">
        <v>6902225</v>
      </c>
      <c r="C7456" s="2">
        <v>46023</v>
      </c>
      <c r="D7456" s="1" t="s">
        <v>17</v>
      </c>
      <c r="E7456" s="1" t="s">
        <v>17</v>
      </c>
      <c r="F7456" s="1" t="s">
        <v>7355</v>
      </c>
      <c r="G7456">
        <v>4213</v>
      </c>
      <c r="H7456" s="1" t="s">
        <v>7880</v>
      </c>
      <c r="I7456" s="1" t="s">
        <v>7881</v>
      </c>
      <c r="K7456" s="1" t="s">
        <v>21</v>
      </c>
      <c r="L7456" s="1" t="s">
        <v>21</v>
      </c>
      <c r="M7456" s="1" t="s">
        <v>21</v>
      </c>
      <c r="N7456" s="1" t="s">
        <v>21</v>
      </c>
      <c r="O7456">
        <v>320</v>
      </c>
      <c r="P7456" s="3">
        <v>183.8</v>
      </c>
    </row>
    <row r="7457" spans="1:16" x14ac:dyDescent="0.25">
      <c r="A7457" s="1" t="s">
        <v>16</v>
      </c>
      <c r="B7457">
        <v>6902233</v>
      </c>
      <c r="C7457" s="2">
        <v>46023</v>
      </c>
      <c r="D7457" s="1" t="s">
        <v>17</v>
      </c>
      <c r="E7457" s="1" t="s">
        <v>17</v>
      </c>
      <c r="F7457" s="1" t="s">
        <v>7355</v>
      </c>
      <c r="G7457">
        <v>4213</v>
      </c>
      <c r="H7457" s="1" t="s">
        <v>7529</v>
      </c>
      <c r="I7457" s="1" t="s">
        <v>7530</v>
      </c>
      <c r="K7457" s="1" t="s">
        <v>21</v>
      </c>
      <c r="L7457" s="1" t="s">
        <v>21</v>
      </c>
      <c r="M7457" s="1" t="s">
        <v>21</v>
      </c>
      <c r="N7457" s="1" t="s">
        <v>21</v>
      </c>
      <c r="O7457">
        <v>320</v>
      </c>
      <c r="P7457" s="3">
        <v>303.2</v>
      </c>
    </row>
    <row r="7458" spans="1:16" x14ac:dyDescent="0.25">
      <c r="A7458" s="1" t="s">
        <v>16</v>
      </c>
      <c r="B7458">
        <v>6902241</v>
      </c>
      <c r="C7458" s="2">
        <v>46023</v>
      </c>
      <c r="D7458" s="1" t="s">
        <v>17</v>
      </c>
      <c r="E7458" s="1" t="s">
        <v>17</v>
      </c>
      <c r="F7458" s="1" t="s">
        <v>7355</v>
      </c>
      <c r="G7458">
        <v>4213</v>
      </c>
      <c r="H7458" s="1" t="s">
        <v>7527</v>
      </c>
      <c r="I7458" s="1" t="s">
        <v>7528</v>
      </c>
      <c r="K7458" s="1" t="s">
        <v>21</v>
      </c>
      <c r="L7458" s="1" t="s">
        <v>21</v>
      </c>
      <c r="M7458" s="1" t="s">
        <v>21</v>
      </c>
      <c r="N7458" s="1" t="s">
        <v>21</v>
      </c>
      <c r="O7458">
        <v>320</v>
      </c>
      <c r="P7458" s="3">
        <v>189.3</v>
      </c>
    </row>
    <row r="7459" spans="1:16" x14ac:dyDescent="0.25">
      <c r="A7459" s="1" t="s">
        <v>16</v>
      </c>
      <c r="B7459">
        <v>6902258</v>
      </c>
      <c r="C7459" s="2">
        <v>46023</v>
      </c>
      <c r="D7459" s="1" t="s">
        <v>17</v>
      </c>
      <c r="E7459" s="1" t="s">
        <v>17</v>
      </c>
      <c r="F7459" s="1" t="s">
        <v>8755</v>
      </c>
      <c r="G7459">
        <v>4214</v>
      </c>
      <c r="H7459" s="1" t="s">
        <v>8832</v>
      </c>
      <c r="I7459" s="1" t="s">
        <v>7879</v>
      </c>
      <c r="K7459" s="1" t="s">
        <v>21</v>
      </c>
      <c r="L7459" s="1" t="s">
        <v>21</v>
      </c>
      <c r="M7459" s="1" t="s">
        <v>21</v>
      </c>
      <c r="N7459" s="1" t="s">
        <v>21</v>
      </c>
      <c r="O7459">
        <v>320</v>
      </c>
      <c r="P7459" s="3">
        <v>183.95</v>
      </c>
    </row>
    <row r="7460" spans="1:16" x14ac:dyDescent="0.25">
      <c r="A7460" s="1" t="s">
        <v>16</v>
      </c>
      <c r="B7460">
        <v>6902266</v>
      </c>
      <c r="C7460" s="2">
        <v>46023</v>
      </c>
      <c r="D7460" s="1" t="s">
        <v>17</v>
      </c>
      <c r="E7460" s="1" t="s">
        <v>17</v>
      </c>
      <c r="F7460" s="1" t="s">
        <v>7355</v>
      </c>
      <c r="G7460">
        <v>4213</v>
      </c>
      <c r="H7460" s="1" t="s">
        <v>7590</v>
      </c>
      <c r="I7460" s="1" t="s">
        <v>7591</v>
      </c>
      <c r="K7460" s="1" t="s">
        <v>21</v>
      </c>
      <c r="L7460" s="1" t="s">
        <v>21</v>
      </c>
      <c r="M7460" s="1" t="s">
        <v>21</v>
      </c>
      <c r="N7460" s="1" t="s">
        <v>21</v>
      </c>
      <c r="O7460">
        <v>320</v>
      </c>
      <c r="P7460" s="3">
        <v>303.2</v>
      </c>
    </row>
    <row r="7461" spans="1:16" x14ac:dyDescent="0.25">
      <c r="A7461" s="1" t="s">
        <v>16</v>
      </c>
      <c r="B7461">
        <v>6902274</v>
      </c>
      <c r="C7461" s="2">
        <v>46023</v>
      </c>
      <c r="D7461" s="1" t="s">
        <v>17</v>
      </c>
      <c r="E7461" s="1" t="s">
        <v>17</v>
      </c>
      <c r="F7461" s="1" t="s">
        <v>7355</v>
      </c>
      <c r="G7461">
        <v>4213</v>
      </c>
      <c r="H7461" s="1" t="s">
        <v>7557</v>
      </c>
      <c r="I7461" s="1" t="s">
        <v>7558</v>
      </c>
      <c r="K7461" s="1" t="s">
        <v>21</v>
      </c>
      <c r="L7461" s="1" t="s">
        <v>21</v>
      </c>
      <c r="M7461" s="1" t="s">
        <v>21</v>
      </c>
      <c r="N7461" s="1" t="s">
        <v>21</v>
      </c>
      <c r="O7461">
        <v>320</v>
      </c>
      <c r="P7461" s="3">
        <v>427.4</v>
      </c>
    </row>
    <row r="7462" spans="1:16" x14ac:dyDescent="0.25">
      <c r="A7462" s="1" t="s">
        <v>16</v>
      </c>
      <c r="B7462">
        <v>6902275</v>
      </c>
      <c r="C7462" s="2">
        <v>46023</v>
      </c>
      <c r="D7462" s="1" t="s">
        <v>17</v>
      </c>
      <c r="E7462" s="1" t="s">
        <v>17</v>
      </c>
      <c r="F7462" s="1" t="s">
        <v>7355</v>
      </c>
      <c r="G7462">
        <v>4213</v>
      </c>
      <c r="H7462" s="1" t="s">
        <v>7559</v>
      </c>
      <c r="I7462" s="1" t="s">
        <v>7558</v>
      </c>
      <c r="K7462" s="1" t="s">
        <v>21</v>
      </c>
      <c r="L7462" s="1" t="s">
        <v>21</v>
      </c>
      <c r="M7462" s="1" t="s">
        <v>21</v>
      </c>
      <c r="N7462" s="1" t="s">
        <v>21</v>
      </c>
      <c r="O7462">
        <v>320</v>
      </c>
      <c r="P7462" s="3">
        <v>427.4</v>
      </c>
    </row>
    <row r="7463" spans="1:16" x14ac:dyDescent="0.25">
      <c r="A7463" s="1" t="s">
        <v>16</v>
      </c>
      <c r="B7463">
        <v>6902278</v>
      </c>
      <c r="C7463" s="2">
        <v>46023</v>
      </c>
      <c r="D7463" s="1" t="s">
        <v>17</v>
      </c>
      <c r="E7463" s="1" t="s">
        <v>17</v>
      </c>
      <c r="F7463" s="1" t="s">
        <v>7355</v>
      </c>
      <c r="G7463">
        <v>4213</v>
      </c>
      <c r="H7463" s="1" t="s">
        <v>7544</v>
      </c>
      <c r="I7463" s="1" t="s">
        <v>7545</v>
      </c>
      <c r="K7463" s="1" t="s">
        <v>21</v>
      </c>
      <c r="L7463" s="1" t="s">
        <v>21</v>
      </c>
      <c r="M7463" s="1" t="s">
        <v>21</v>
      </c>
      <c r="N7463" s="1" t="s">
        <v>21</v>
      </c>
      <c r="O7463">
        <v>320</v>
      </c>
      <c r="P7463" s="3">
        <v>273.8</v>
      </c>
    </row>
    <row r="7464" spans="1:16" x14ac:dyDescent="0.25">
      <c r="A7464" s="1" t="s">
        <v>16</v>
      </c>
      <c r="B7464">
        <v>6902279</v>
      </c>
      <c r="C7464" s="2">
        <v>46023</v>
      </c>
      <c r="D7464" s="1" t="s">
        <v>17</v>
      </c>
      <c r="E7464" s="1" t="s">
        <v>17</v>
      </c>
      <c r="F7464" s="1" t="s">
        <v>7355</v>
      </c>
      <c r="G7464">
        <v>4213</v>
      </c>
      <c r="H7464" s="1" t="s">
        <v>7546</v>
      </c>
      <c r="I7464" s="1" t="s">
        <v>7545</v>
      </c>
      <c r="K7464" s="1" t="s">
        <v>21</v>
      </c>
      <c r="L7464" s="1" t="s">
        <v>21</v>
      </c>
      <c r="M7464" s="1" t="s">
        <v>21</v>
      </c>
      <c r="N7464" s="1" t="s">
        <v>21</v>
      </c>
      <c r="O7464">
        <v>320</v>
      </c>
      <c r="P7464" s="3">
        <v>273.8</v>
      </c>
    </row>
    <row r="7465" spans="1:16" x14ac:dyDescent="0.25">
      <c r="A7465" s="1" t="s">
        <v>16</v>
      </c>
      <c r="B7465">
        <v>6902280</v>
      </c>
      <c r="C7465" s="2">
        <v>46023</v>
      </c>
      <c r="D7465" s="1" t="s">
        <v>17</v>
      </c>
      <c r="E7465" s="1" t="s">
        <v>17</v>
      </c>
      <c r="F7465" s="1" t="s">
        <v>7355</v>
      </c>
      <c r="G7465">
        <v>4213</v>
      </c>
      <c r="H7465" s="1" t="s">
        <v>7547</v>
      </c>
      <c r="I7465" s="1" t="s">
        <v>7545</v>
      </c>
      <c r="K7465" s="1" t="s">
        <v>21</v>
      </c>
      <c r="L7465" s="1" t="s">
        <v>21</v>
      </c>
      <c r="M7465" s="1" t="s">
        <v>21</v>
      </c>
      <c r="N7465" s="1" t="s">
        <v>21</v>
      </c>
      <c r="O7465">
        <v>320</v>
      </c>
      <c r="P7465" s="3">
        <v>273.8</v>
      </c>
    </row>
    <row r="7466" spans="1:16" x14ac:dyDescent="0.25">
      <c r="A7466" s="1" t="s">
        <v>16</v>
      </c>
      <c r="B7466">
        <v>6902281</v>
      </c>
      <c r="C7466" s="2">
        <v>46023</v>
      </c>
      <c r="D7466" s="1" t="s">
        <v>17</v>
      </c>
      <c r="E7466" s="1" t="s">
        <v>17</v>
      </c>
      <c r="F7466" s="1" t="s">
        <v>7355</v>
      </c>
      <c r="G7466">
        <v>4213</v>
      </c>
      <c r="H7466" s="1" t="s">
        <v>7548</v>
      </c>
      <c r="I7466" s="1" t="s">
        <v>7545</v>
      </c>
      <c r="K7466" s="1" t="s">
        <v>21</v>
      </c>
      <c r="L7466" s="1" t="s">
        <v>21</v>
      </c>
      <c r="M7466" s="1" t="s">
        <v>21</v>
      </c>
      <c r="N7466" s="1" t="s">
        <v>21</v>
      </c>
      <c r="O7466">
        <v>320</v>
      </c>
      <c r="P7466" s="3">
        <v>273.8</v>
      </c>
    </row>
    <row r="7467" spans="1:16" x14ac:dyDescent="0.25">
      <c r="A7467" s="1" t="s">
        <v>16</v>
      </c>
      <c r="B7467">
        <v>6902282</v>
      </c>
      <c r="C7467" s="2">
        <v>46023</v>
      </c>
      <c r="D7467" s="1" t="s">
        <v>17</v>
      </c>
      <c r="E7467" s="1" t="s">
        <v>17</v>
      </c>
      <c r="F7467" s="1" t="s">
        <v>7355</v>
      </c>
      <c r="G7467">
        <v>4213</v>
      </c>
      <c r="H7467" s="1" t="s">
        <v>7549</v>
      </c>
      <c r="I7467" s="1" t="s">
        <v>7550</v>
      </c>
      <c r="K7467" s="1" t="s">
        <v>21</v>
      </c>
      <c r="L7467" s="1" t="s">
        <v>21</v>
      </c>
      <c r="M7467" s="1" t="s">
        <v>21</v>
      </c>
      <c r="N7467" s="1" t="s">
        <v>21</v>
      </c>
      <c r="O7467">
        <v>320</v>
      </c>
      <c r="P7467" s="3">
        <v>303.2</v>
      </c>
    </row>
    <row r="7468" spans="1:16" x14ac:dyDescent="0.25">
      <c r="A7468" s="1" t="s">
        <v>16</v>
      </c>
      <c r="B7468">
        <v>6902290</v>
      </c>
      <c r="C7468" s="2">
        <v>46023</v>
      </c>
      <c r="D7468" s="1" t="s">
        <v>17</v>
      </c>
      <c r="E7468" s="1" t="s">
        <v>17</v>
      </c>
      <c r="F7468" s="1" t="s">
        <v>7355</v>
      </c>
      <c r="G7468">
        <v>4213</v>
      </c>
      <c r="H7468" s="1" t="s">
        <v>7551</v>
      </c>
      <c r="I7468" s="1" t="s">
        <v>7550</v>
      </c>
      <c r="K7468" s="1" t="s">
        <v>21</v>
      </c>
      <c r="L7468" s="1" t="s">
        <v>21</v>
      </c>
      <c r="M7468" s="1" t="s">
        <v>21</v>
      </c>
      <c r="N7468" s="1" t="s">
        <v>21</v>
      </c>
      <c r="O7468">
        <v>320</v>
      </c>
      <c r="P7468" s="3">
        <v>303.2</v>
      </c>
    </row>
    <row r="7469" spans="1:16" x14ac:dyDescent="0.25">
      <c r="A7469" s="1" t="s">
        <v>16</v>
      </c>
      <c r="B7469">
        <v>6902291</v>
      </c>
      <c r="C7469" s="2">
        <v>46023</v>
      </c>
      <c r="D7469" s="1" t="s">
        <v>17</v>
      </c>
      <c r="E7469" s="1" t="s">
        <v>17</v>
      </c>
      <c r="F7469" s="1" t="s">
        <v>7355</v>
      </c>
      <c r="G7469">
        <v>4213</v>
      </c>
      <c r="H7469" s="1" t="s">
        <v>7552</v>
      </c>
      <c r="I7469" s="1" t="s">
        <v>7550</v>
      </c>
      <c r="K7469" s="1" t="s">
        <v>21</v>
      </c>
      <c r="L7469" s="1" t="s">
        <v>21</v>
      </c>
      <c r="M7469" s="1" t="s">
        <v>21</v>
      </c>
      <c r="N7469" s="1" t="s">
        <v>21</v>
      </c>
      <c r="O7469">
        <v>320</v>
      </c>
      <c r="P7469" s="3">
        <v>316.89999999999998</v>
      </c>
    </row>
    <row r="7470" spans="1:16" x14ac:dyDescent="0.25">
      <c r="A7470" s="1" t="s">
        <v>16</v>
      </c>
      <c r="B7470">
        <v>6902292</v>
      </c>
      <c r="C7470" s="2">
        <v>46023</v>
      </c>
      <c r="D7470" s="1" t="s">
        <v>17</v>
      </c>
      <c r="E7470" s="1" t="s">
        <v>17</v>
      </c>
      <c r="F7470" s="1" t="s">
        <v>7355</v>
      </c>
      <c r="G7470">
        <v>4213</v>
      </c>
      <c r="H7470" s="1" t="s">
        <v>7553</v>
      </c>
      <c r="I7470" s="1" t="s">
        <v>7550</v>
      </c>
      <c r="K7470" s="1" t="s">
        <v>21</v>
      </c>
      <c r="L7470" s="1" t="s">
        <v>21</v>
      </c>
      <c r="M7470" s="1" t="s">
        <v>21</v>
      </c>
      <c r="N7470" s="1" t="s">
        <v>21</v>
      </c>
      <c r="O7470">
        <v>320</v>
      </c>
      <c r="P7470" s="3">
        <v>316.89999999999998</v>
      </c>
    </row>
    <row r="7471" spans="1:16" x14ac:dyDescent="0.25">
      <c r="A7471" s="1" t="s">
        <v>16</v>
      </c>
      <c r="B7471">
        <v>6902293</v>
      </c>
      <c r="C7471" s="2">
        <v>46023</v>
      </c>
      <c r="D7471" s="1" t="s">
        <v>17</v>
      </c>
      <c r="E7471" s="1" t="s">
        <v>17</v>
      </c>
      <c r="F7471" s="1" t="s">
        <v>7355</v>
      </c>
      <c r="G7471">
        <v>4213</v>
      </c>
      <c r="H7471" s="1" t="s">
        <v>7554</v>
      </c>
      <c r="I7471" s="1" t="s">
        <v>7555</v>
      </c>
      <c r="K7471" s="1" t="s">
        <v>21</v>
      </c>
      <c r="L7471" s="1" t="s">
        <v>21</v>
      </c>
      <c r="M7471" s="1" t="s">
        <v>21</v>
      </c>
      <c r="N7471" s="1" t="s">
        <v>21</v>
      </c>
      <c r="O7471">
        <v>320</v>
      </c>
      <c r="P7471" s="3">
        <v>374.7</v>
      </c>
    </row>
    <row r="7472" spans="1:16" x14ac:dyDescent="0.25">
      <c r="A7472" s="1" t="s">
        <v>16</v>
      </c>
      <c r="B7472">
        <v>6902294</v>
      </c>
      <c r="C7472" s="2">
        <v>46023</v>
      </c>
      <c r="D7472" s="1" t="s">
        <v>17</v>
      </c>
      <c r="E7472" s="1" t="s">
        <v>17</v>
      </c>
      <c r="F7472" s="1" t="s">
        <v>7355</v>
      </c>
      <c r="G7472">
        <v>4213</v>
      </c>
      <c r="H7472" s="1" t="s">
        <v>7556</v>
      </c>
      <c r="I7472" s="1" t="s">
        <v>7555</v>
      </c>
      <c r="K7472" s="1" t="s">
        <v>21</v>
      </c>
      <c r="L7472" s="1" t="s">
        <v>21</v>
      </c>
      <c r="M7472" s="1" t="s">
        <v>21</v>
      </c>
      <c r="N7472" s="1" t="s">
        <v>21</v>
      </c>
      <c r="O7472">
        <v>320</v>
      </c>
      <c r="P7472" s="3">
        <v>374.7</v>
      </c>
    </row>
    <row r="7473" spans="1:16" x14ac:dyDescent="0.25">
      <c r="A7473" s="1" t="s">
        <v>16</v>
      </c>
      <c r="B7473">
        <v>6902308</v>
      </c>
      <c r="C7473" s="2">
        <v>46023</v>
      </c>
      <c r="D7473" s="1" t="s">
        <v>17</v>
      </c>
      <c r="E7473" s="1" t="s">
        <v>17</v>
      </c>
      <c r="F7473" s="1" t="s">
        <v>7355</v>
      </c>
      <c r="G7473">
        <v>4213</v>
      </c>
      <c r="H7473" s="1" t="s">
        <v>8882</v>
      </c>
      <c r="I7473" s="1" t="s">
        <v>7585</v>
      </c>
      <c r="K7473" s="1" t="s">
        <v>21</v>
      </c>
      <c r="L7473" s="1" t="s">
        <v>21</v>
      </c>
      <c r="M7473" s="1" t="s">
        <v>21</v>
      </c>
      <c r="N7473" s="1" t="s">
        <v>21</v>
      </c>
      <c r="O7473">
        <v>320</v>
      </c>
      <c r="P7473" s="3">
        <v>189.45</v>
      </c>
    </row>
    <row r="7474" spans="1:16" x14ac:dyDescent="0.25">
      <c r="A7474" s="1" t="s">
        <v>16</v>
      </c>
      <c r="B7474">
        <v>6902316</v>
      </c>
      <c r="C7474" s="2">
        <v>46023</v>
      </c>
      <c r="D7474" s="1" t="s">
        <v>17</v>
      </c>
      <c r="E7474" s="1" t="s">
        <v>17</v>
      </c>
      <c r="F7474" s="1" t="s">
        <v>7355</v>
      </c>
      <c r="G7474">
        <v>4213</v>
      </c>
      <c r="H7474" s="1" t="s">
        <v>7594</v>
      </c>
      <c r="I7474" s="1" t="s">
        <v>7595</v>
      </c>
      <c r="K7474" s="1" t="s">
        <v>21</v>
      </c>
      <c r="L7474" s="1" t="s">
        <v>21</v>
      </c>
      <c r="M7474" s="1" t="s">
        <v>21</v>
      </c>
      <c r="N7474" s="1" t="s">
        <v>21</v>
      </c>
      <c r="O7474">
        <v>320</v>
      </c>
      <c r="P7474" s="3">
        <v>303.2</v>
      </c>
    </row>
    <row r="7475" spans="1:16" x14ac:dyDescent="0.25">
      <c r="A7475" s="1" t="s">
        <v>16</v>
      </c>
      <c r="B7475">
        <v>6902324</v>
      </c>
      <c r="C7475" s="2">
        <v>46023</v>
      </c>
      <c r="D7475" s="1" t="s">
        <v>17</v>
      </c>
      <c r="E7475" s="1" t="s">
        <v>17</v>
      </c>
      <c r="F7475" s="1" t="s">
        <v>7355</v>
      </c>
      <c r="G7475">
        <v>4213</v>
      </c>
      <c r="H7475" s="1" t="s">
        <v>8883</v>
      </c>
      <c r="I7475" s="1" t="s">
        <v>7638</v>
      </c>
      <c r="K7475" s="1" t="s">
        <v>21</v>
      </c>
      <c r="L7475" s="1" t="s">
        <v>21</v>
      </c>
      <c r="M7475" s="1" t="s">
        <v>21</v>
      </c>
      <c r="N7475" s="1" t="s">
        <v>21</v>
      </c>
      <c r="O7475">
        <v>320</v>
      </c>
      <c r="P7475" s="3">
        <v>183.8</v>
      </c>
    </row>
    <row r="7476" spans="1:16" x14ac:dyDescent="0.25">
      <c r="A7476" s="1" t="s">
        <v>16</v>
      </c>
      <c r="B7476">
        <v>6902332</v>
      </c>
      <c r="C7476" s="2">
        <v>46023</v>
      </c>
      <c r="D7476" s="1" t="s">
        <v>17</v>
      </c>
      <c r="E7476" s="1" t="s">
        <v>17</v>
      </c>
      <c r="F7476" s="1" t="s">
        <v>7355</v>
      </c>
      <c r="G7476">
        <v>4213</v>
      </c>
      <c r="H7476" s="1" t="s">
        <v>8884</v>
      </c>
      <c r="I7476" s="1" t="s">
        <v>7638</v>
      </c>
      <c r="K7476" s="1" t="s">
        <v>21</v>
      </c>
      <c r="L7476" s="1" t="s">
        <v>21</v>
      </c>
      <c r="M7476" s="1" t="s">
        <v>21</v>
      </c>
      <c r="N7476" s="1" t="s">
        <v>21</v>
      </c>
      <c r="O7476">
        <v>320</v>
      </c>
      <c r="P7476" s="3">
        <v>183.8</v>
      </c>
    </row>
    <row r="7477" spans="1:16" x14ac:dyDescent="0.25">
      <c r="A7477" s="1" t="s">
        <v>16</v>
      </c>
      <c r="B7477">
        <v>6902340</v>
      </c>
      <c r="C7477" s="2">
        <v>46023</v>
      </c>
      <c r="D7477" s="1" t="s">
        <v>17</v>
      </c>
      <c r="E7477" s="1" t="s">
        <v>17</v>
      </c>
      <c r="F7477" s="1" t="s">
        <v>7355</v>
      </c>
      <c r="G7477">
        <v>4213</v>
      </c>
      <c r="H7477" s="1" t="s">
        <v>8836</v>
      </c>
      <c r="I7477" s="1" t="s">
        <v>7629</v>
      </c>
      <c r="K7477" s="1" t="s">
        <v>21</v>
      </c>
      <c r="L7477" s="1" t="s">
        <v>21</v>
      </c>
      <c r="M7477" s="1" t="s">
        <v>21</v>
      </c>
      <c r="N7477" s="1" t="s">
        <v>21</v>
      </c>
      <c r="O7477">
        <v>320</v>
      </c>
      <c r="P7477" s="3">
        <v>294.3</v>
      </c>
    </row>
    <row r="7478" spans="1:16" x14ac:dyDescent="0.25">
      <c r="A7478" s="1" t="s">
        <v>16</v>
      </c>
      <c r="B7478">
        <v>6902357</v>
      </c>
      <c r="C7478" s="2">
        <v>46023</v>
      </c>
      <c r="D7478" s="1" t="s">
        <v>17</v>
      </c>
      <c r="E7478" s="1" t="s">
        <v>17</v>
      </c>
      <c r="F7478" s="1" t="s">
        <v>7355</v>
      </c>
      <c r="G7478">
        <v>4213</v>
      </c>
      <c r="H7478" s="1" t="s">
        <v>8837</v>
      </c>
      <c r="I7478" s="1" t="s">
        <v>7629</v>
      </c>
      <c r="K7478" s="1" t="s">
        <v>21</v>
      </c>
      <c r="L7478" s="1" t="s">
        <v>21</v>
      </c>
      <c r="M7478" s="1" t="s">
        <v>21</v>
      </c>
      <c r="N7478" s="1" t="s">
        <v>21</v>
      </c>
      <c r="O7478">
        <v>320</v>
      </c>
      <c r="P7478" s="3">
        <v>294.3</v>
      </c>
    </row>
    <row r="7479" spans="1:16" x14ac:dyDescent="0.25">
      <c r="A7479" s="1" t="s">
        <v>16</v>
      </c>
      <c r="B7479">
        <v>6902365</v>
      </c>
      <c r="C7479" s="2">
        <v>46023</v>
      </c>
      <c r="D7479" s="1" t="s">
        <v>17</v>
      </c>
      <c r="E7479" s="1" t="s">
        <v>17</v>
      </c>
      <c r="F7479" s="1" t="s">
        <v>7355</v>
      </c>
      <c r="G7479">
        <v>4213</v>
      </c>
      <c r="H7479" s="1" t="s">
        <v>8885</v>
      </c>
      <c r="I7479" s="1" t="s">
        <v>7629</v>
      </c>
      <c r="K7479" s="1" t="s">
        <v>21</v>
      </c>
      <c r="L7479" s="1" t="s">
        <v>21</v>
      </c>
      <c r="M7479" s="1" t="s">
        <v>21</v>
      </c>
      <c r="N7479" s="1" t="s">
        <v>21</v>
      </c>
      <c r="O7479">
        <v>320</v>
      </c>
      <c r="P7479" s="3">
        <v>294.3</v>
      </c>
    </row>
    <row r="7480" spans="1:16" x14ac:dyDescent="0.25">
      <c r="A7480" s="1" t="s">
        <v>16</v>
      </c>
      <c r="B7480">
        <v>6902373</v>
      </c>
      <c r="C7480" s="2">
        <v>46023</v>
      </c>
      <c r="D7480" s="1" t="s">
        <v>17</v>
      </c>
      <c r="E7480" s="1" t="s">
        <v>17</v>
      </c>
      <c r="F7480" s="1" t="s">
        <v>7355</v>
      </c>
      <c r="G7480">
        <v>4213</v>
      </c>
      <c r="H7480" s="1" t="s">
        <v>8886</v>
      </c>
      <c r="I7480" s="1" t="s">
        <v>7629</v>
      </c>
      <c r="K7480" s="1" t="s">
        <v>21</v>
      </c>
      <c r="L7480" s="1" t="s">
        <v>21</v>
      </c>
      <c r="M7480" s="1" t="s">
        <v>21</v>
      </c>
      <c r="N7480" s="1" t="s">
        <v>21</v>
      </c>
      <c r="O7480">
        <v>320</v>
      </c>
      <c r="P7480" s="3">
        <v>294.3</v>
      </c>
    </row>
    <row r="7481" spans="1:16" x14ac:dyDescent="0.25">
      <c r="A7481" s="1" t="s">
        <v>16</v>
      </c>
      <c r="B7481">
        <v>6902381</v>
      </c>
      <c r="C7481" s="2">
        <v>46023</v>
      </c>
      <c r="D7481" s="1" t="s">
        <v>17</v>
      </c>
      <c r="E7481" s="1" t="s">
        <v>17</v>
      </c>
      <c r="F7481" s="1" t="s">
        <v>7355</v>
      </c>
      <c r="G7481">
        <v>4213</v>
      </c>
      <c r="H7481" s="1" t="s">
        <v>7933</v>
      </c>
      <c r="I7481" s="1" t="s">
        <v>7934</v>
      </c>
      <c r="K7481" s="1" t="s">
        <v>21</v>
      </c>
      <c r="L7481" s="1" t="s">
        <v>21</v>
      </c>
      <c r="M7481" s="1" t="s">
        <v>21</v>
      </c>
      <c r="N7481" s="1" t="s">
        <v>21</v>
      </c>
      <c r="O7481">
        <v>320</v>
      </c>
      <c r="P7481" s="3">
        <v>183.95</v>
      </c>
    </row>
    <row r="7482" spans="1:16" x14ac:dyDescent="0.25">
      <c r="A7482" s="1" t="s">
        <v>16</v>
      </c>
      <c r="B7482">
        <v>6902399</v>
      </c>
      <c r="C7482" s="2">
        <v>46023</v>
      </c>
      <c r="D7482" s="1" t="s">
        <v>17</v>
      </c>
      <c r="E7482" s="1" t="s">
        <v>17</v>
      </c>
      <c r="F7482" s="1" t="s">
        <v>7355</v>
      </c>
      <c r="G7482">
        <v>4213</v>
      </c>
      <c r="H7482" s="1" t="s">
        <v>7935</v>
      </c>
      <c r="I7482" s="1" t="s">
        <v>7934</v>
      </c>
      <c r="K7482" s="1" t="s">
        <v>21</v>
      </c>
      <c r="L7482" s="1" t="s">
        <v>21</v>
      </c>
      <c r="M7482" s="1" t="s">
        <v>21</v>
      </c>
      <c r="N7482" s="1" t="s">
        <v>21</v>
      </c>
      <c r="O7482">
        <v>320</v>
      </c>
      <c r="P7482" s="3">
        <v>183.95</v>
      </c>
    </row>
    <row r="7483" spans="1:16" x14ac:dyDescent="0.25">
      <c r="A7483" s="1" t="s">
        <v>16</v>
      </c>
      <c r="B7483">
        <v>6902407</v>
      </c>
      <c r="C7483" s="2">
        <v>46023</v>
      </c>
      <c r="D7483" s="1" t="s">
        <v>17</v>
      </c>
      <c r="E7483" s="1" t="s">
        <v>17</v>
      </c>
      <c r="F7483" s="1" t="s">
        <v>7355</v>
      </c>
      <c r="G7483">
        <v>4213</v>
      </c>
      <c r="H7483" s="1" t="s">
        <v>8887</v>
      </c>
      <c r="I7483" s="1" t="s">
        <v>7782</v>
      </c>
      <c r="K7483" s="1" t="s">
        <v>21</v>
      </c>
      <c r="L7483" s="1" t="s">
        <v>21</v>
      </c>
      <c r="M7483" s="1" t="s">
        <v>21</v>
      </c>
      <c r="N7483" s="1" t="s">
        <v>21</v>
      </c>
      <c r="O7483">
        <v>401</v>
      </c>
      <c r="P7483" s="3">
        <v>397.1</v>
      </c>
    </row>
    <row r="7484" spans="1:16" x14ac:dyDescent="0.25">
      <c r="A7484" s="1" t="s">
        <v>16</v>
      </c>
      <c r="B7484">
        <v>6902415</v>
      </c>
      <c r="C7484" s="2">
        <v>46023</v>
      </c>
      <c r="D7484" s="1" t="s">
        <v>17</v>
      </c>
      <c r="E7484" s="1" t="s">
        <v>17</v>
      </c>
      <c r="F7484" s="1" t="s">
        <v>7355</v>
      </c>
      <c r="G7484">
        <v>4213</v>
      </c>
      <c r="H7484" s="1" t="s">
        <v>8888</v>
      </c>
      <c r="I7484" s="1" t="s">
        <v>7782</v>
      </c>
      <c r="K7484" s="1" t="s">
        <v>21</v>
      </c>
      <c r="L7484" s="1" t="s">
        <v>21</v>
      </c>
      <c r="M7484" s="1" t="s">
        <v>21</v>
      </c>
      <c r="N7484" s="1" t="s">
        <v>21</v>
      </c>
      <c r="O7484">
        <v>401</v>
      </c>
      <c r="P7484" s="3">
        <v>397.1</v>
      </c>
    </row>
    <row r="7485" spans="1:16" x14ac:dyDescent="0.25">
      <c r="A7485" s="1" t="s">
        <v>16</v>
      </c>
      <c r="B7485">
        <v>6902423</v>
      </c>
      <c r="C7485" s="2">
        <v>46023</v>
      </c>
      <c r="D7485" s="1" t="s">
        <v>17</v>
      </c>
      <c r="E7485" s="1" t="s">
        <v>17</v>
      </c>
      <c r="F7485" s="1" t="s">
        <v>7355</v>
      </c>
      <c r="G7485">
        <v>4213</v>
      </c>
      <c r="H7485" s="1" t="s">
        <v>8889</v>
      </c>
      <c r="I7485" s="1" t="s">
        <v>7776</v>
      </c>
      <c r="K7485" s="1" t="s">
        <v>21</v>
      </c>
      <c r="L7485" s="1" t="s">
        <v>21</v>
      </c>
      <c r="M7485" s="1" t="s">
        <v>21</v>
      </c>
      <c r="N7485" s="1" t="s">
        <v>21</v>
      </c>
      <c r="O7485">
        <v>401</v>
      </c>
      <c r="P7485" s="3">
        <v>833.1</v>
      </c>
    </row>
    <row r="7486" spans="1:16" x14ac:dyDescent="0.25">
      <c r="A7486" s="1" t="s">
        <v>16</v>
      </c>
      <c r="B7486">
        <v>6902425</v>
      </c>
      <c r="C7486" s="2">
        <v>46023</v>
      </c>
      <c r="D7486" s="1" t="s">
        <v>17</v>
      </c>
      <c r="E7486" s="1" t="s">
        <v>17</v>
      </c>
      <c r="F7486" s="1" t="s">
        <v>7355</v>
      </c>
      <c r="G7486">
        <v>4213</v>
      </c>
      <c r="H7486" s="1" t="s">
        <v>8890</v>
      </c>
      <c r="I7486" s="1" t="s">
        <v>7787</v>
      </c>
      <c r="K7486" s="1" t="s">
        <v>21</v>
      </c>
      <c r="L7486" s="1" t="s">
        <v>21</v>
      </c>
      <c r="M7486" s="1" t="s">
        <v>21</v>
      </c>
      <c r="N7486" s="1" t="s">
        <v>21</v>
      </c>
      <c r="O7486">
        <v>403</v>
      </c>
      <c r="P7486" s="3">
        <v>236.3</v>
      </c>
    </row>
    <row r="7487" spans="1:16" x14ac:dyDescent="0.25">
      <c r="A7487" s="1" t="s">
        <v>16</v>
      </c>
      <c r="B7487">
        <v>6902426</v>
      </c>
      <c r="C7487" s="2">
        <v>46023</v>
      </c>
      <c r="D7487" s="1" t="s">
        <v>17</v>
      </c>
      <c r="E7487" s="1" t="s">
        <v>17</v>
      </c>
      <c r="F7487" s="1" t="s">
        <v>7355</v>
      </c>
      <c r="G7487">
        <v>4213</v>
      </c>
      <c r="H7487" s="1" t="s">
        <v>8891</v>
      </c>
      <c r="I7487" s="1" t="s">
        <v>7787</v>
      </c>
      <c r="J7487">
        <v>52</v>
      </c>
      <c r="K7487" s="1" t="s">
        <v>21</v>
      </c>
      <c r="L7487" s="1" t="s">
        <v>21</v>
      </c>
      <c r="M7487" s="1" t="s">
        <v>21</v>
      </c>
      <c r="N7487" s="1" t="s">
        <v>21</v>
      </c>
      <c r="O7487">
        <v>403</v>
      </c>
      <c r="P7487" s="3">
        <v>236.3</v>
      </c>
    </row>
    <row r="7488" spans="1:16" x14ac:dyDescent="0.25">
      <c r="A7488" s="1" t="s">
        <v>16</v>
      </c>
      <c r="B7488">
        <v>6902427</v>
      </c>
      <c r="C7488" s="2">
        <v>46023</v>
      </c>
      <c r="D7488" s="1" t="s">
        <v>17</v>
      </c>
      <c r="E7488" s="1" t="s">
        <v>17</v>
      </c>
      <c r="F7488" s="1" t="s">
        <v>7355</v>
      </c>
      <c r="G7488">
        <v>4213</v>
      </c>
      <c r="H7488" s="1" t="s">
        <v>8892</v>
      </c>
      <c r="I7488" s="1" t="s">
        <v>7787</v>
      </c>
      <c r="J7488">
        <v>52</v>
      </c>
      <c r="K7488" s="1" t="s">
        <v>21</v>
      </c>
      <c r="L7488" s="1" t="s">
        <v>21</v>
      </c>
      <c r="M7488" s="1" t="s">
        <v>21</v>
      </c>
      <c r="N7488" s="1" t="s">
        <v>21</v>
      </c>
      <c r="O7488">
        <v>403</v>
      </c>
      <c r="P7488" s="3">
        <v>236.3</v>
      </c>
    </row>
    <row r="7489" spans="1:16" x14ac:dyDescent="0.25">
      <c r="A7489" s="1" t="s">
        <v>16</v>
      </c>
      <c r="B7489">
        <v>6902431</v>
      </c>
      <c r="C7489" s="2">
        <v>46023</v>
      </c>
      <c r="D7489" s="1" t="s">
        <v>17</v>
      </c>
      <c r="E7489" s="1" t="s">
        <v>17</v>
      </c>
      <c r="F7489" s="1" t="s">
        <v>7355</v>
      </c>
      <c r="G7489">
        <v>4213</v>
      </c>
      <c r="H7489" s="1" t="s">
        <v>8893</v>
      </c>
      <c r="I7489" s="1" t="s">
        <v>7785</v>
      </c>
      <c r="J7489">
        <v>52</v>
      </c>
      <c r="K7489" s="1" t="s">
        <v>21</v>
      </c>
      <c r="L7489" s="1" t="s">
        <v>21</v>
      </c>
      <c r="M7489" s="1" t="s">
        <v>21</v>
      </c>
      <c r="N7489" s="1" t="s">
        <v>21</v>
      </c>
      <c r="O7489">
        <v>403</v>
      </c>
      <c r="P7489" s="3">
        <v>534.4</v>
      </c>
    </row>
    <row r="7490" spans="1:16" x14ac:dyDescent="0.25">
      <c r="A7490" s="1" t="s">
        <v>16</v>
      </c>
      <c r="B7490">
        <v>6902449</v>
      </c>
      <c r="C7490" s="2">
        <v>46023</v>
      </c>
      <c r="D7490" s="1" t="s">
        <v>17</v>
      </c>
      <c r="E7490" s="1" t="s">
        <v>17</v>
      </c>
      <c r="F7490" s="1" t="s">
        <v>7355</v>
      </c>
      <c r="G7490">
        <v>4213</v>
      </c>
      <c r="H7490" s="1" t="s">
        <v>8894</v>
      </c>
      <c r="I7490" s="1" t="s">
        <v>7785</v>
      </c>
      <c r="J7490">
        <v>52</v>
      </c>
      <c r="K7490" s="1" t="s">
        <v>21</v>
      </c>
      <c r="L7490" s="1" t="s">
        <v>21</v>
      </c>
      <c r="M7490" s="1" t="s">
        <v>21</v>
      </c>
      <c r="N7490" s="1" t="s">
        <v>21</v>
      </c>
      <c r="O7490">
        <v>403</v>
      </c>
      <c r="P7490" s="3">
        <v>534.4</v>
      </c>
    </row>
    <row r="7491" spans="1:16" x14ac:dyDescent="0.25">
      <c r="A7491" s="1" t="s">
        <v>16</v>
      </c>
      <c r="B7491">
        <v>6902456</v>
      </c>
      <c r="C7491" s="2">
        <v>46023</v>
      </c>
      <c r="D7491" s="1" t="s">
        <v>17</v>
      </c>
      <c r="E7491" s="1" t="s">
        <v>17</v>
      </c>
      <c r="F7491" s="1" t="s">
        <v>7355</v>
      </c>
      <c r="G7491">
        <v>4213</v>
      </c>
      <c r="H7491" s="1" t="s">
        <v>8895</v>
      </c>
      <c r="I7491" s="1" t="s">
        <v>7785</v>
      </c>
      <c r="K7491" s="1" t="s">
        <v>21</v>
      </c>
      <c r="L7491" s="1" t="s">
        <v>21</v>
      </c>
      <c r="M7491" s="1" t="s">
        <v>21</v>
      </c>
      <c r="N7491" s="1" t="s">
        <v>21</v>
      </c>
      <c r="O7491">
        <v>403</v>
      </c>
      <c r="P7491" s="3">
        <v>534.4</v>
      </c>
    </row>
    <row r="7492" spans="1:16" x14ac:dyDescent="0.25">
      <c r="A7492" s="1" t="s">
        <v>16</v>
      </c>
      <c r="B7492">
        <v>6902457</v>
      </c>
      <c r="C7492" s="2">
        <v>46023</v>
      </c>
      <c r="D7492" s="1" t="s">
        <v>17</v>
      </c>
      <c r="E7492" s="1" t="s">
        <v>17</v>
      </c>
      <c r="F7492" s="1" t="s">
        <v>7355</v>
      </c>
      <c r="G7492">
        <v>4213</v>
      </c>
      <c r="H7492" s="1" t="s">
        <v>8896</v>
      </c>
      <c r="I7492" s="1" t="s">
        <v>7787</v>
      </c>
      <c r="K7492" s="1" t="s">
        <v>21</v>
      </c>
      <c r="L7492" s="1" t="s">
        <v>21</v>
      </c>
      <c r="M7492" s="1" t="s">
        <v>21</v>
      </c>
      <c r="N7492" s="1" t="s">
        <v>21</v>
      </c>
      <c r="O7492">
        <v>403</v>
      </c>
      <c r="P7492" s="3">
        <v>236.3</v>
      </c>
    </row>
    <row r="7493" spans="1:16" x14ac:dyDescent="0.25">
      <c r="A7493" s="1" t="s">
        <v>16</v>
      </c>
      <c r="B7493">
        <v>6902464</v>
      </c>
      <c r="C7493" s="2">
        <v>46023</v>
      </c>
      <c r="D7493" s="1" t="s">
        <v>17</v>
      </c>
      <c r="E7493" s="1" t="s">
        <v>17</v>
      </c>
      <c r="F7493" s="1" t="s">
        <v>7355</v>
      </c>
      <c r="G7493">
        <v>4213</v>
      </c>
      <c r="H7493" s="1" t="s">
        <v>7358</v>
      </c>
      <c r="I7493" s="1" t="s">
        <v>7359</v>
      </c>
      <c r="K7493" s="1" t="s">
        <v>21</v>
      </c>
      <c r="L7493" s="1" t="s">
        <v>21</v>
      </c>
      <c r="M7493" s="1" t="s">
        <v>21</v>
      </c>
      <c r="N7493" s="1" t="s">
        <v>21</v>
      </c>
      <c r="O7493">
        <v>320</v>
      </c>
      <c r="P7493" s="3">
        <v>611.45000000000005</v>
      </c>
    </row>
    <row r="7494" spans="1:16" x14ac:dyDescent="0.25">
      <c r="A7494" s="1" t="s">
        <v>16</v>
      </c>
      <c r="B7494">
        <v>6902472</v>
      </c>
      <c r="C7494" s="2">
        <v>46023</v>
      </c>
      <c r="D7494" s="1" t="s">
        <v>17</v>
      </c>
      <c r="E7494" s="1" t="s">
        <v>17</v>
      </c>
      <c r="F7494" s="1" t="s">
        <v>7355</v>
      </c>
      <c r="G7494">
        <v>4213</v>
      </c>
      <c r="H7494" s="1" t="s">
        <v>7356</v>
      </c>
      <c r="I7494" s="1" t="s">
        <v>7357</v>
      </c>
      <c r="K7494" s="1" t="s">
        <v>21</v>
      </c>
      <c r="L7494" s="1" t="s">
        <v>21</v>
      </c>
      <c r="M7494" s="1" t="s">
        <v>21</v>
      </c>
      <c r="N7494" s="1" t="s">
        <v>21</v>
      </c>
      <c r="O7494">
        <v>320</v>
      </c>
      <c r="P7494" s="3">
        <v>182</v>
      </c>
    </row>
    <row r="7495" spans="1:16" x14ac:dyDescent="0.25">
      <c r="A7495" s="1" t="s">
        <v>16</v>
      </c>
      <c r="B7495">
        <v>6902480</v>
      </c>
      <c r="C7495" s="2">
        <v>46023</v>
      </c>
      <c r="D7495" s="1" t="s">
        <v>17</v>
      </c>
      <c r="E7495" s="1" t="s">
        <v>17</v>
      </c>
      <c r="F7495" s="1" t="s">
        <v>7355</v>
      </c>
      <c r="G7495">
        <v>4213</v>
      </c>
      <c r="H7495" s="1" t="s">
        <v>7362</v>
      </c>
      <c r="I7495" s="1" t="s">
        <v>7363</v>
      </c>
      <c r="K7495" s="1" t="s">
        <v>21</v>
      </c>
      <c r="L7495" s="1" t="s">
        <v>21</v>
      </c>
      <c r="M7495" s="1" t="s">
        <v>21</v>
      </c>
      <c r="N7495" s="1" t="s">
        <v>21</v>
      </c>
      <c r="O7495">
        <v>320</v>
      </c>
      <c r="P7495" s="3">
        <v>617.35</v>
      </c>
    </row>
    <row r="7496" spans="1:16" x14ac:dyDescent="0.25">
      <c r="A7496" s="1" t="s">
        <v>16</v>
      </c>
      <c r="B7496">
        <v>6902481</v>
      </c>
      <c r="C7496" s="2">
        <v>46023</v>
      </c>
      <c r="D7496" s="1" t="s">
        <v>17</v>
      </c>
      <c r="E7496" s="1" t="s">
        <v>17</v>
      </c>
      <c r="F7496" s="1" t="s">
        <v>7355</v>
      </c>
      <c r="G7496">
        <v>4213</v>
      </c>
      <c r="H7496" s="1" t="s">
        <v>7912</v>
      </c>
      <c r="I7496" s="1" t="s">
        <v>7589</v>
      </c>
      <c r="K7496" s="1" t="s">
        <v>21</v>
      </c>
      <c r="L7496" s="1" t="s">
        <v>21</v>
      </c>
      <c r="M7496" s="1" t="s">
        <v>21</v>
      </c>
      <c r="N7496" s="1" t="s">
        <v>21</v>
      </c>
      <c r="O7496">
        <v>320</v>
      </c>
      <c r="P7496" s="3">
        <v>204</v>
      </c>
    </row>
    <row r="7497" spans="1:16" x14ac:dyDescent="0.25">
      <c r="A7497" s="1" t="s">
        <v>16</v>
      </c>
      <c r="B7497">
        <v>7000001</v>
      </c>
      <c r="C7497" s="2">
        <v>46023</v>
      </c>
      <c r="D7497" s="1" t="s">
        <v>17</v>
      </c>
      <c r="E7497" s="1" t="s">
        <v>17</v>
      </c>
      <c r="F7497" s="1" t="s">
        <v>8897</v>
      </c>
      <c r="G7497">
        <v>4273</v>
      </c>
      <c r="H7497" s="1" t="s">
        <v>8494</v>
      </c>
      <c r="I7497" s="1" t="s">
        <v>8493</v>
      </c>
      <c r="K7497" s="1" t="s">
        <v>21</v>
      </c>
      <c r="L7497" s="1" t="s">
        <v>21</v>
      </c>
      <c r="M7497" s="1" t="s">
        <v>21</v>
      </c>
      <c r="N7497" s="1" t="s">
        <v>21</v>
      </c>
      <c r="O7497">
        <v>255</v>
      </c>
      <c r="P7497" s="3">
        <v>77.400000000000006</v>
      </c>
    </row>
    <row r="7498" spans="1:16" x14ac:dyDescent="0.25">
      <c r="A7498" s="1" t="s">
        <v>16</v>
      </c>
      <c r="B7498">
        <v>7000002</v>
      </c>
      <c r="C7498" s="2">
        <v>46023</v>
      </c>
      <c r="D7498" s="1" t="s">
        <v>17</v>
      </c>
      <c r="E7498" s="1" t="s">
        <v>17</v>
      </c>
      <c r="F7498" s="1" t="s">
        <v>8897</v>
      </c>
      <c r="G7498">
        <v>4273</v>
      </c>
      <c r="H7498" s="1" t="s">
        <v>8497</v>
      </c>
      <c r="I7498" s="1" t="s">
        <v>8493</v>
      </c>
      <c r="K7498" s="1" t="s">
        <v>21</v>
      </c>
      <c r="L7498" s="1" t="s">
        <v>21</v>
      </c>
      <c r="M7498" s="1" t="s">
        <v>21</v>
      </c>
      <c r="N7498" s="1" t="s">
        <v>21</v>
      </c>
      <c r="O7498">
        <v>255</v>
      </c>
      <c r="P7498" s="3">
        <v>223.05</v>
      </c>
    </row>
    <row r="7499" spans="1:16" x14ac:dyDescent="0.25">
      <c r="A7499" s="1" t="s">
        <v>16</v>
      </c>
      <c r="B7499">
        <v>7000003</v>
      </c>
      <c r="C7499" s="2">
        <v>46023</v>
      </c>
      <c r="D7499" s="1" t="s">
        <v>17</v>
      </c>
      <c r="E7499" s="1" t="s">
        <v>17</v>
      </c>
      <c r="F7499" s="1" t="s">
        <v>8897</v>
      </c>
      <c r="G7499">
        <v>4273</v>
      </c>
      <c r="H7499" s="1" t="s">
        <v>8498</v>
      </c>
      <c r="I7499" s="1" t="s">
        <v>8493</v>
      </c>
      <c r="K7499" s="1" t="s">
        <v>21</v>
      </c>
      <c r="L7499" s="1" t="s">
        <v>21</v>
      </c>
      <c r="M7499" s="1" t="s">
        <v>21</v>
      </c>
      <c r="N7499" s="1" t="s">
        <v>21</v>
      </c>
      <c r="O7499">
        <v>255</v>
      </c>
      <c r="P7499" s="3">
        <v>274.64999999999998</v>
      </c>
    </row>
    <row r="7500" spans="1:16" x14ac:dyDescent="0.25">
      <c r="A7500" s="1" t="s">
        <v>16</v>
      </c>
      <c r="B7500">
        <v>7000004</v>
      </c>
      <c r="C7500" s="2">
        <v>46023</v>
      </c>
      <c r="D7500" s="1" t="s">
        <v>17</v>
      </c>
      <c r="E7500" s="1" t="s">
        <v>17</v>
      </c>
      <c r="F7500" s="1" t="s">
        <v>8897</v>
      </c>
      <c r="G7500">
        <v>4273</v>
      </c>
      <c r="H7500" s="1" t="s">
        <v>8898</v>
      </c>
      <c r="I7500" s="1" t="s">
        <v>8493</v>
      </c>
      <c r="K7500" s="1" t="s">
        <v>21</v>
      </c>
      <c r="L7500" s="1" t="s">
        <v>21</v>
      </c>
      <c r="M7500" s="1" t="s">
        <v>21</v>
      </c>
      <c r="N7500" s="1" t="s">
        <v>21</v>
      </c>
      <c r="O7500">
        <v>636</v>
      </c>
      <c r="P7500" s="3">
        <v>13.45</v>
      </c>
    </row>
    <row r="7501" spans="1:16" x14ac:dyDescent="0.25">
      <c r="A7501" s="1" t="s">
        <v>16</v>
      </c>
      <c r="B7501">
        <v>7000005</v>
      </c>
      <c r="C7501" s="2">
        <v>46023</v>
      </c>
      <c r="D7501" s="1" t="s">
        <v>17</v>
      </c>
      <c r="E7501" s="1" t="s">
        <v>17</v>
      </c>
      <c r="F7501" s="1" t="s">
        <v>8897</v>
      </c>
      <c r="G7501">
        <v>4273</v>
      </c>
      <c r="H7501" s="1" t="s">
        <v>8899</v>
      </c>
      <c r="I7501" s="1" t="s">
        <v>8493</v>
      </c>
      <c r="K7501" s="1" t="s">
        <v>21</v>
      </c>
      <c r="L7501" s="1" t="s">
        <v>21</v>
      </c>
      <c r="M7501" s="1" t="s">
        <v>21</v>
      </c>
      <c r="N7501" s="1" t="s">
        <v>21</v>
      </c>
      <c r="O7501">
        <v>636</v>
      </c>
      <c r="P7501" s="3">
        <v>12.6</v>
      </c>
    </row>
    <row r="7502" spans="1:16" x14ac:dyDescent="0.25">
      <c r="A7502" s="1" t="s">
        <v>16</v>
      </c>
      <c r="B7502">
        <v>7000006</v>
      </c>
      <c r="C7502" s="2">
        <v>46023</v>
      </c>
      <c r="D7502" s="1" t="s">
        <v>17</v>
      </c>
      <c r="E7502" s="1" t="s">
        <v>17</v>
      </c>
      <c r="F7502" s="1" t="s">
        <v>8897</v>
      </c>
      <c r="G7502">
        <v>4273</v>
      </c>
      <c r="H7502" s="1" t="s">
        <v>8900</v>
      </c>
      <c r="I7502" s="1" t="s">
        <v>8493</v>
      </c>
      <c r="K7502" s="1" t="s">
        <v>21</v>
      </c>
      <c r="L7502" s="1" t="s">
        <v>21</v>
      </c>
      <c r="M7502" s="1" t="s">
        <v>21</v>
      </c>
      <c r="N7502" s="1" t="s">
        <v>21</v>
      </c>
      <c r="O7502">
        <v>636</v>
      </c>
      <c r="P7502" s="3">
        <v>12.3</v>
      </c>
    </row>
    <row r="7503" spans="1:16" x14ac:dyDescent="0.25">
      <c r="A7503" s="1" t="s">
        <v>16</v>
      </c>
      <c r="B7503">
        <v>7000007</v>
      </c>
      <c r="C7503" s="2">
        <v>46023</v>
      </c>
      <c r="D7503" s="1" t="s">
        <v>17</v>
      </c>
      <c r="E7503" s="1" t="s">
        <v>17</v>
      </c>
      <c r="F7503" s="1" t="s">
        <v>8897</v>
      </c>
      <c r="G7503">
        <v>4273</v>
      </c>
      <c r="H7503" s="1" t="s">
        <v>8901</v>
      </c>
      <c r="I7503" s="1" t="s">
        <v>8493</v>
      </c>
      <c r="K7503" s="1" t="s">
        <v>21</v>
      </c>
      <c r="L7503" s="1" t="s">
        <v>21</v>
      </c>
      <c r="M7503" s="1" t="s">
        <v>21</v>
      </c>
      <c r="N7503" s="1" t="s">
        <v>21</v>
      </c>
      <c r="O7503">
        <v>636</v>
      </c>
      <c r="P7503" s="3">
        <v>12.2</v>
      </c>
    </row>
    <row r="7504" spans="1:16" x14ac:dyDescent="0.25">
      <c r="A7504" s="1" t="s">
        <v>16</v>
      </c>
      <c r="B7504">
        <v>7000011</v>
      </c>
      <c r="C7504" s="2">
        <v>46023</v>
      </c>
      <c r="D7504" s="1" t="s">
        <v>17</v>
      </c>
      <c r="E7504" s="1" t="s">
        <v>17</v>
      </c>
      <c r="F7504" s="1" t="s">
        <v>8897</v>
      </c>
      <c r="G7504">
        <v>4273</v>
      </c>
      <c r="H7504" s="1" t="s">
        <v>8902</v>
      </c>
      <c r="I7504" s="1" t="s">
        <v>8340</v>
      </c>
      <c r="K7504" s="1" t="s">
        <v>21</v>
      </c>
      <c r="L7504" s="1" t="s">
        <v>21</v>
      </c>
      <c r="M7504" s="1" t="s">
        <v>21</v>
      </c>
      <c r="N7504" s="1" t="s">
        <v>21</v>
      </c>
      <c r="O7504">
        <v>610</v>
      </c>
      <c r="P7504" s="3">
        <v>2817.75</v>
      </c>
    </row>
    <row r="7505" spans="1:16" x14ac:dyDescent="0.25">
      <c r="A7505" s="1" t="s">
        <v>16</v>
      </c>
      <c r="B7505">
        <v>7000029</v>
      </c>
      <c r="C7505" s="2">
        <v>46023</v>
      </c>
      <c r="D7505" s="1" t="s">
        <v>17</v>
      </c>
      <c r="E7505" s="1" t="s">
        <v>17</v>
      </c>
      <c r="F7505" s="1" t="s">
        <v>8897</v>
      </c>
      <c r="G7505">
        <v>4273</v>
      </c>
      <c r="H7505" s="1" t="s">
        <v>8903</v>
      </c>
      <c r="I7505" s="1" t="s">
        <v>8342</v>
      </c>
      <c r="K7505" s="1" t="s">
        <v>21</v>
      </c>
      <c r="L7505" s="1" t="s">
        <v>21</v>
      </c>
      <c r="M7505" s="1" t="s">
        <v>21</v>
      </c>
      <c r="N7505" s="1" t="s">
        <v>21</v>
      </c>
      <c r="O7505">
        <v>610</v>
      </c>
      <c r="P7505" s="3">
        <v>3375.65</v>
      </c>
    </row>
    <row r="7506" spans="1:16" x14ac:dyDescent="0.25">
      <c r="A7506" s="1" t="s">
        <v>16</v>
      </c>
      <c r="B7506">
        <v>7000037</v>
      </c>
      <c r="C7506" s="2">
        <v>46023</v>
      </c>
      <c r="D7506" s="1" t="s">
        <v>17</v>
      </c>
      <c r="E7506" s="1" t="s">
        <v>17</v>
      </c>
      <c r="F7506" s="1" t="s">
        <v>8897</v>
      </c>
      <c r="G7506">
        <v>4273</v>
      </c>
      <c r="H7506" s="1" t="s">
        <v>8904</v>
      </c>
      <c r="I7506" s="1" t="s">
        <v>8344</v>
      </c>
      <c r="K7506" s="1" t="s">
        <v>21</v>
      </c>
      <c r="L7506" s="1" t="s">
        <v>21</v>
      </c>
      <c r="M7506" s="1" t="s">
        <v>21</v>
      </c>
      <c r="N7506" s="1" t="s">
        <v>21</v>
      </c>
      <c r="O7506">
        <v>610</v>
      </c>
      <c r="P7506" s="3">
        <v>6244.45</v>
      </c>
    </row>
    <row r="7507" spans="1:16" x14ac:dyDescent="0.25">
      <c r="A7507" s="1" t="s">
        <v>16</v>
      </c>
      <c r="B7507">
        <v>7000045</v>
      </c>
      <c r="C7507" s="2">
        <v>46023</v>
      </c>
      <c r="D7507" s="1" t="s">
        <v>17</v>
      </c>
      <c r="E7507" s="1" t="s">
        <v>17</v>
      </c>
      <c r="F7507" s="1" t="s">
        <v>8897</v>
      </c>
      <c r="G7507">
        <v>4273</v>
      </c>
      <c r="H7507" s="1" t="s">
        <v>8905</v>
      </c>
      <c r="I7507" s="1" t="s">
        <v>8346</v>
      </c>
      <c r="K7507" s="1" t="s">
        <v>21</v>
      </c>
      <c r="L7507" s="1" t="s">
        <v>21</v>
      </c>
      <c r="M7507" s="1" t="s">
        <v>21</v>
      </c>
      <c r="N7507" s="1" t="s">
        <v>21</v>
      </c>
      <c r="O7507">
        <v>612</v>
      </c>
      <c r="P7507" s="3">
        <v>2848.45</v>
      </c>
    </row>
    <row r="7508" spans="1:16" x14ac:dyDescent="0.25">
      <c r="A7508" s="1" t="s">
        <v>16</v>
      </c>
      <c r="B7508">
        <v>7000052</v>
      </c>
      <c r="C7508" s="2">
        <v>46023</v>
      </c>
      <c r="D7508" s="1" t="s">
        <v>17</v>
      </c>
      <c r="E7508" s="1" t="s">
        <v>17</v>
      </c>
      <c r="F7508" s="1" t="s">
        <v>8897</v>
      </c>
      <c r="G7508">
        <v>4273</v>
      </c>
      <c r="H7508" s="1" t="s">
        <v>8906</v>
      </c>
      <c r="I7508" s="1" t="s">
        <v>8348</v>
      </c>
      <c r="K7508" s="1" t="s">
        <v>21</v>
      </c>
      <c r="L7508" s="1" t="s">
        <v>21</v>
      </c>
      <c r="M7508" s="1" t="s">
        <v>21</v>
      </c>
      <c r="N7508" s="1" t="s">
        <v>21</v>
      </c>
      <c r="O7508">
        <v>612</v>
      </c>
      <c r="P7508" s="3">
        <v>3413.95</v>
      </c>
    </row>
    <row r="7509" spans="1:16" x14ac:dyDescent="0.25">
      <c r="A7509" s="1" t="s">
        <v>16</v>
      </c>
      <c r="B7509">
        <v>7000060</v>
      </c>
      <c r="C7509" s="2">
        <v>46023</v>
      </c>
      <c r="D7509" s="1" t="s">
        <v>17</v>
      </c>
      <c r="E7509" s="1" t="s">
        <v>17</v>
      </c>
      <c r="F7509" s="1" t="s">
        <v>8897</v>
      </c>
      <c r="G7509">
        <v>4273</v>
      </c>
      <c r="H7509" s="1" t="s">
        <v>8907</v>
      </c>
      <c r="I7509" s="1" t="s">
        <v>8350</v>
      </c>
      <c r="K7509" s="1" t="s">
        <v>21</v>
      </c>
      <c r="L7509" s="1" t="s">
        <v>21</v>
      </c>
      <c r="M7509" s="1" t="s">
        <v>21</v>
      </c>
      <c r="N7509" s="1" t="s">
        <v>21</v>
      </c>
      <c r="O7509">
        <v>612</v>
      </c>
      <c r="P7509" s="3">
        <v>6328.8</v>
      </c>
    </row>
    <row r="7510" spans="1:16" x14ac:dyDescent="0.25">
      <c r="A7510" s="1" t="s">
        <v>16</v>
      </c>
      <c r="B7510">
        <v>7000078</v>
      </c>
      <c r="C7510" s="2">
        <v>46023</v>
      </c>
      <c r="D7510" s="1" t="s">
        <v>17</v>
      </c>
      <c r="E7510" s="1" t="s">
        <v>17</v>
      </c>
      <c r="F7510" s="1" t="s">
        <v>8897</v>
      </c>
      <c r="G7510">
        <v>4273</v>
      </c>
      <c r="H7510" s="1" t="s">
        <v>8908</v>
      </c>
      <c r="I7510" s="1" t="s">
        <v>8352</v>
      </c>
      <c r="K7510" s="1" t="s">
        <v>21</v>
      </c>
      <c r="L7510" s="1" t="s">
        <v>21</v>
      </c>
      <c r="M7510" s="1" t="s">
        <v>21</v>
      </c>
      <c r="N7510" s="1" t="s">
        <v>21</v>
      </c>
      <c r="O7510">
        <v>610</v>
      </c>
      <c r="P7510" s="3">
        <v>2817.75</v>
      </c>
    </row>
    <row r="7511" spans="1:16" x14ac:dyDescent="0.25">
      <c r="A7511" s="1" t="s">
        <v>16</v>
      </c>
      <c r="B7511">
        <v>7000086</v>
      </c>
      <c r="C7511" s="2">
        <v>46023</v>
      </c>
      <c r="D7511" s="1" t="s">
        <v>17</v>
      </c>
      <c r="E7511" s="1" t="s">
        <v>17</v>
      </c>
      <c r="F7511" s="1" t="s">
        <v>8897</v>
      </c>
      <c r="G7511">
        <v>4273</v>
      </c>
      <c r="H7511" s="1" t="s">
        <v>8909</v>
      </c>
      <c r="I7511" s="1" t="s">
        <v>8354</v>
      </c>
      <c r="K7511" s="1" t="s">
        <v>21</v>
      </c>
      <c r="L7511" s="1" t="s">
        <v>21</v>
      </c>
      <c r="M7511" s="1" t="s">
        <v>21</v>
      </c>
      <c r="N7511" s="1" t="s">
        <v>21</v>
      </c>
      <c r="O7511">
        <v>610</v>
      </c>
      <c r="P7511" s="3">
        <v>3375.65</v>
      </c>
    </row>
    <row r="7512" spans="1:16" x14ac:dyDescent="0.25">
      <c r="A7512" s="1" t="s">
        <v>16</v>
      </c>
      <c r="B7512">
        <v>7000094</v>
      </c>
      <c r="C7512" s="2">
        <v>46023</v>
      </c>
      <c r="D7512" s="1" t="s">
        <v>17</v>
      </c>
      <c r="E7512" s="1" t="s">
        <v>17</v>
      </c>
      <c r="F7512" s="1" t="s">
        <v>8897</v>
      </c>
      <c r="G7512">
        <v>4273</v>
      </c>
      <c r="H7512" s="1" t="s">
        <v>8910</v>
      </c>
      <c r="I7512" s="1" t="s">
        <v>8356</v>
      </c>
      <c r="K7512" s="1" t="s">
        <v>21</v>
      </c>
      <c r="L7512" s="1" t="s">
        <v>21</v>
      </c>
      <c r="M7512" s="1" t="s">
        <v>21</v>
      </c>
      <c r="N7512" s="1" t="s">
        <v>21</v>
      </c>
      <c r="O7512">
        <v>610</v>
      </c>
      <c r="P7512" s="3">
        <v>6193.2</v>
      </c>
    </row>
    <row r="7513" spans="1:16" x14ac:dyDescent="0.25">
      <c r="A7513" s="1" t="s">
        <v>16</v>
      </c>
      <c r="B7513">
        <v>7000102</v>
      </c>
      <c r="C7513" s="2">
        <v>46023</v>
      </c>
      <c r="D7513" s="1" t="s">
        <v>17</v>
      </c>
      <c r="E7513" s="1" t="s">
        <v>17</v>
      </c>
      <c r="F7513" s="1" t="s">
        <v>8897</v>
      </c>
      <c r="G7513">
        <v>4273</v>
      </c>
      <c r="H7513" s="1" t="s">
        <v>8911</v>
      </c>
      <c r="I7513" s="1" t="s">
        <v>8358</v>
      </c>
      <c r="K7513" s="1" t="s">
        <v>21</v>
      </c>
      <c r="L7513" s="1" t="s">
        <v>21</v>
      </c>
      <c r="M7513" s="1" t="s">
        <v>21</v>
      </c>
      <c r="N7513" s="1" t="s">
        <v>21</v>
      </c>
      <c r="O7513">
        <v>611</v>
      </c>
      <c r="P7513" s="3">
        <v>2804.8</v>
      </c>
    </row>
    <row r="7514" spans="1:16" x14ac:dyDescent="0.25">
      <c r="A7514" s="1" t="s">
        <v>16</v>
      </c>
      <c r="B7514">
        <v>7000110</v>
      </c>
      <c r="C7514" s="2">
        <v>46023</v>
      </c>
      <c r="D7514" s="1" t="s">
        <v>17</v>
      </c>
      <c r="E7514" s="1" t="s">
        <v>17</v>
      </c>
      <c r="F7514" s="1" t="s">
        <v>8897</v>
      </c>
      <c r="G7514">
        <v>4273</v>
      </c>
      <c r="H7514" s="1" t="s">
        <v>8912</v>
      </c>
      <c r="I7514" s="1" t="s">
        <v>8360</v>
      </c>
      <c r="K7514" s="1" t="s">
        <v>21</v>
      </c>
      <c r="L7514" s="1" t="s">
        <v>21</v>
      </c>
      <c r="M7514" s="1" t="s">
        <v>21</v>
      </c>
      <c r="N7514" s="1" t="s">
        <v>21</v>
      </c>
      <c r="O7514">
        <v>611</v>
      </c>
      <c r="P7514" s="3">
        <v>3365.25</v>
      </c>
    </row>
    <row r="7515" spans="1:16" x14ac:dyDescent="0.25">
      <c r="A7515" s="1" t="s">
        <v>16</v>
      </c>
      <c r="B7515">
        <v>7000128</v>
      </c>
      <c r="C7515" s="2">
        <v>46023</v>
      </c>
      <c r="D7515" s="1" t="s">
        <v>17</v>
      </c>
      <c r="E7515" s="1" t="s">
        <v>17</v>
      </c>
      <c r="F7515" s="1" t="s">
        <v>8897</v>
      </c>
      <c r="G7515">
        <v>4273</v>
      </c>
      <c r="H7515" s="1" t="s">
        <v>8913</v>
      </c>
      <c r="I7515" s="1" t="s">
        <v>8362</v>
      </c>
      <c r="K7515" s="1" t="s">
        <v>21</v>
      </c>
      <c r="L7515" s="1" t="s">
        <v>21</v>
      </c>
      <c r="M7515" s="1" t="s">
        <v>21</v>
      </c>
      <c r="N7515" s="1" t="s">
        <v>21</v>
      </c>
      <c r="O7515">
        <v>611</v>
      </c>
      <c r="P7515" s="3">
        <v>6229</v>
      </c>
    </row>
    <row r="7516" spans="1:16" x14ac:dyDescent="0.25">
      <c r="A7516" s="1" t="s">
        <v>16</v>
      </c>
      <c r="B7516">
        <v>7000136</v>
      </c>
      <c r="C7516" s="2">
        <v>46023</v>
      </c>
      <c r="D7516" s="1" t="s">
        <v>17</v>
      </c>
      <c r="E7516" s="1" t="s">
        <v>17</v>
      </c>
      <c r="F7516" s="1" t="s">
        <v>8897</v>
      </c>
      <c r="G7516">
        <v>4273</v>
      </c>
      <c r="H7516" s="1" t="s">
        <v>8914</v>
      </c>
      <c r="I7516" s="1" t="s">
        <v>8336</v>
      </c>
      <c r="K7516" s="1" t="s">
        <v>21</v>
      </c>
      <c r="L7516" s="1" t="s">
        <v>21</v>
      </c>
      <c r="M7516" s="1" t="s">
        <v>21</v>
      </c>
      <c r="N7516" s="1" t="s">
        <v>21</v>
      </c>
      <c r="O7516">
        <v>611</v>
      </c>
      <c r="P7516" s="3">
        <v>2848.45</v>
      </c>
    </row>
    <row r="7517" spans="1:16" x14ac:dyDescent="0.25">
      <c r="A7517" s="1" t="s">
        <v>16</v>
      </c>
      <c r="B7517">
        <v>7000144</v>
      </c>
      <c r="C7517" s="2">
        <v>46023</v>
      </c>
      <c r="D7517" s="1" t="s">
        <v>17</v>
      </c>
      <c r="E7517" s="1" t="s">
        <v>17</v>
      </c>
      <c r="F7517" s="1" t="s">
        <v>8897</v>
      </c>
      <c r="G7517">
        <v>4273</v>
      </c>
      <c r="H7517" s="1" t="s">
        <v>8915</v>
      </c>
      <c r="I7517" s="1" t="s">
        <v>8365</v>
      </c>
      <c r="K7517" s="1" t="s">
        <v>21</v>
      </c>
      <c r="L7517" s="1" t="s">
        <v>21</v>
      </c>
      <c r="M7517" s="1" t="s">
        <v>21</v>
      </c>
      <c r="N7517" s="1" t="s">
        <v>21</v>
      </c>
      <c r="O7517">
        <v>611</v>
      </c>
      <c r="P7517" s="3">
        <v>3413.95</v>
      </c>
    </row>
    <row r="7518" spans="1:16" x14ac:dyDescent="0.25">
      <c r="A7518" s="1" t="s">
        <v>16</v>
      </c>
      <c r="B7518">
        <v>7000151</v>
      </c>
      <c r="C7518" s="2">
        <v>46023</v>
      </c>
      <c r="D7518" s="1" t="s">
        <v>17</v>
      </c>
      <c r="E7518" s="1" t="s">
        <v>17</v>
      </c>
      <c r="F7518" s="1" t="s">
        <v>8897</v>
      </c>
      <c r="G7518">
        <v>4273</v>
      </c>
      <c r="H7518" s="1" t="s">
        <v>8916</v>
      </c>
      <c r="I7518" s="1" t="s">
        <v>8367</v>
      </c>
      <c r="K7518" s="1" t="s">
        <v>21</v>
      </c>
      <c r="L7518" s="1" t="s">
        <v>21</v>
      </c>
      <c r="M7518" s="1" t="s">
        <v>21</v>
      </c>
      <c r="N7518" s="1" t="s">
        <v>21</v>
      </c>
      <c r="O7518">
        <v>611</v>
      </c>
      <c r="P7518" s="3">
        <v>6328.8</v>
      </c>
    </row>
    <row r="7519" spans="1:16" x14ac:dyDescent="0.25">
      <c r="A7519" s="1" t="s">
        <v>16</v>
      </c>
      <c r="B7519">
        <v>7000169</v>
      </c>
      <c r="C7519" s="2">
        <v>46023</v>
      </c>
      <c r="D7519" s="1" t="s">
        <v>17</v>
      </c>
      <c r="E7519" s="1" t="s">
        <v>17</v>
      </c>
      <c r="F7519" s="1" t="s">
        <v>8897</v>
      </c>
      <c r="G7519">
        <v>4273</v>
      </c>
      <c r="H7519" s="1" t="s">
        <v>8917</v>
      </c>
      <c r="I7519" s="1" t="s">
        <v>8367</v>
      </c>
      <c r="K7519" s="1" t="s">
        <v>21</v>
      </c>
      <c r="L7519" s="1" t="s">
        <v>21</v>
      </c>
      <c r="M7519" s="1" t="s">
        <v>21</v>
      </c>
      <c r="N7519" s="1" t="s">
        <v>21</v>
      </c>
      <c r="O7519">
        <v>611</v>
      </c>
      <c r="P7519" s="3">
        <v>6328.8</v>
      </c>
    </row>
    <row r="7520" spans="1:16" x14ac:dyDescent="0.25">
      <c r="A7520" s="1" t="s">
        <v>16</v>
      </c>
      <c r="B7520">
        <v>7000177</v>
      </c>
      <c r="C7520" s="2">
        <v>46023</v>
      </c>
      <c r="D7520" s="1" t="s">
        <v>17</v>
      </c>
      <c r="E7520" s="1" t="s">
        <v>17</v>
      </c>
      <c r="F7520" s="1" t="s">
        <v>8897</v>
      </c>
      <c r="G7520">
        <v>4273</v>
      </c>
      <c r="H7520" s="1" t="s">
        <v>8918</v>
      </c>
      <c r="I7520" s="1" t="s">
        <v>8336</v>
      </c>
      <c r="K7520" s="1" t="s">
        <v>21</v>
      </c>
      <c r="L7520" s="1" t="s">
        <v>21</v>
      </c>
      <c r="M7520" s="1" t="s">
        <v>21</v>
      </c>
      <c r="N7520" s="1" t="s">
        <v>21</v>
      </c>
      <c r="O7520">
        <v>611</v>
      </c>
      <c r="P7520" s="3">
        <v>2848.45</v>
      </c>
    </row>
    <row r="7521" spans="1:16" x14ac:dyDescent="0.25">
      <c r="A7521" s="1" t="s">
        <v>16</v>
      </c>
      <c r="B7521">
        <v>7000185</v>
      </c>
      <c r="C7521" s="2">
        <v>46023</v>
      </c>
      <c r="D7521" s="1" t="s">
        <v>17</v>
      </c>
      <c r="E7521" s="1" t="s">
        <v>17</v>
      </c>
      <c r="F7521" s="1" t="s">
        <v>8897</v>
      </c>
      <c r="G7521">
        <v>4273</v>
      </c>
      <c r="H7521" s="1" t="s">
        <v>8919</v>
      </c>
      <c r="I7521" s="1" t="s">
        <v>8367</v>
      </c>
      <c r="K7521" s="1" t="s">
        <v>21</v>
      </c>
      <c r="L7521" s="1" t="s">
        <v>21</v>
      </c>
      <c r="M7521" s="1" t="s">
        <v>21</v>
      </c>
      <c r="N7521" s="1" t="s">
        <v>21</v>
      </c>
      <c r="O7521">
        <v>611</v>
      </c>
      <c r="P7521" s="3">
        <v>6328.8</v>
      </c>
    </row>
    <row r="7522" spans="1:16" x14ac:dyDescent="0.25">
      <c r="A7522" s="1" t="s">
        <v>16</v>
      </c>
      <c r="B7522">
        <v>7000193</v>
      </c>
      <c r="C7522" s="2">
        <v>46023</v>
      </c>
      <c r="D7522" s="1" t="s">
        <v>17</v>
      </c>
      <c r="E7522" s="1" t="s">
        <v>17</v>
      </c>
      <c r="F7522" s="1" t="s">
        <v>8897</v>
      </c>
      <c r="G7522">
        <v>4273</v>
      </c>
      <c r="H7522" s="1" t="s">
        <v>8920</v>
      </c>
      <c r="I7522" s="1" t="s">
        <v>8381</v>
      </c>
      <c r="K7522" s="1" t="s">
        <v>21</v>
      </c>
      <c r="L7522" s="1" t="s">
        <v>21</v>
      </c>
      <c r="M7522" s="1" t="s">
        <v>21</v>
      </c>
      <c r="N7522" s="1" t="s">
        <v>21</v>
      </c>
      <c r="O7522">
        <v>610</v>
      </c>
      <c r="P7522" s="3">
        <v>2804.8</v>
      </c>
    </row>
    <row r="7523" spans="1:16" x14ac:dyDescent="0.25">
      <c r="A7523" s="1" t="s">
        <v>16</v>
      </c>
      <c r="B7523">
        <v>7000201</v>
      </c>
      <c r="C7523" s="2">
        <v>46023</v>
      </c>
      <c r="D7523" s="1" t="s">
        <v>17</v>
      </c>
      <c r="E7523" s="1" t="s">
        <v>17</v>
      </c>
      <c r="F7523" s="1" t="s">
        <v>8897</v>
      </c>
      <c r="G7523">
        <v>4273</v>
      </c>
      <c r="H7523" s="1" t="s">
        <v>8921</v>
      </c>
      <c r="I7523" s="1" t="s">
        <v>8381</v>
      </c>
      <c r="K7523" s="1" t="s">
        <v>21</v>
      </c>
      <c r="L7523" s="1" t="s">
        <v>21</v>
      </c>
      <c r="M7523" s="1" t="s">
        <v>21</v>
      </c>
      <c r="N7523" s="1" t="s">
        <v>21</v>
      </c>
      <c r="O7523">
        <v>610</v>
      </c>
      <c r="P7523" s="3">
        <v>2804.8</v>
      </c>
    </row>
    <row r="7524" spans="1:16" x14ac:dyDescent="0.25">
      <c r="A7524" s="1" t="s">
        <v>16</v>
      </c>
      <c r="B7524">
        <v>7000219</v>
      </c>
      <c r="C7524" s="2">
        <v>46023</v>
      </c>
      <c r="D7524" s="1" t="s">
        <v>17</v>
      </c>
      <c r="E7524" s="1" t="s">
        <v>17</v>
      </c>
      <c r="F7524" s="1" t="s">
        <v>8897</v>
      </c>
      <c r="G7524">
        <v>4273</v>
      </c>
      <c r="H7524" s="1" t="s">
        <v>8922</v>
      </c>
      <c r="I7524" s="1" t="s">
        <v>8384</v>
      </c>
      <c r="K7524" s="1" t="s">
        <v>21</v>
      </c>
      <c r="L7524" s="1" t="s">
        <v>21</v>
      </c>
      <c r="M7524" s="1" t="s">
        <v>21</v>
      </c>
      <c r="N7524" s="1" t="s">
        <v>21</v>
      </c>
      <c r="O7524">
        <v>610</v>
      </c>
      <c r="P7524" s="3">
        <v>6229</v>
      </c>
    </row>
    <row r="7525" spans="1:16" x14ac:dyDescent="0.25">
      <c r="A7525" s="1" t="s">
        <v>16</v>
      </c>
      <c r="B7525">
        <v>7000227</v>
      </c>
      <c r="C7525" s="2">
        <v>46023</v>
      </c>
      <c r="D7525" s="1" t="s">
        <v>17</v>
      </c>
      <c r="E7525" s="1" t="s">
        <v>17</v>
      </c>
      <c r="F7525" s="1" t="s">
        <v>8897</v>
      </c>
      <c r="G7525">
        <v>4273</v>
      </c>
      <c r="H7525" s="1" t="s">
        <v>8923</v>
      </c>
      <c r="I7525" s="1" t="s">
        <v>8384</v>
      </c>
      <c r="K7525" s="1" t="s">
        <v>21</v>
      </c>
      <c r="L7525" s="1" t="s">
        <v>21</v>
      </c>
      <c r="M7525" s="1" t="s">
        <v>21</v>
      </c>
      <c r="N7525" s="1" t="s">
        <v>21</v>
      </c>
      <c r="O7525">
        <v>610</v>
      </c>
      <c r="P7525" s="3">
        <v>6229</v>
      </c>
    </row>
    <row r="7526" spans="1:16" x14ac:dyDescent="0.25">
      <c r="A7526" s="1" t="s">
        <v>16</v>
      </c>
      <c r="B7526">
        <v>7000235</v>
      </c>
      <c r="C7526" s="2">
        <v>46023</v>
      </c>
      <c r="D7526" s="1" t="s">
        <v>17</v>
      </c>
      <c r="E7526" s="1" t="s">
        <v>17</v>
      </c>
      <c r="F7526" s="1" t="s">
        <v>8897</v>
      </c>
      <c r="G7526">
        <v>4273</v>
      </c>
      <c r="H7526" s="1" t="s">
        <v>8924</v>
      </c>
      <c r="I7526" s="1" t="s">
        <v>8387</v>
      </c>
      <c r="K7526" s="1" t="s">
        <v>21</v>
      </c>
      <c r="L7526" s="1" t="s">
        <v>21</v>
      </c>
      <c r="M7526" s="1" t="s">
        <v>21</v>
      </c>
      <c r="N7526" s="1" t="s">
        <v>21</v>
      </c>
      <c r="O7526">
        <v>610</v>
      </c>
      <c r="P7526" s="3">
        <v>3365.25</v>
      </c>
    </row>
    <row r="7527" spans="1:16" x14ac:dyDescent="0.25">
      <c r="A7527" s="1" t="s">
        <v>16</v>
      </c>
      <c r="B7527">
        <v>7000243</v>
      </c>
      <c r="C7527" s="2">
        <v>46023</v>
      </c>
      <c r="D7527" s="1" t="s">
        <v>17</v>
      </c>
      <c r="E7527" s="1" t="s">
        <v>17</v>
      </c>
      <c r="F7527" s="1" t="s">
        <v>8897</v>
      </c>
      <c r="G7527">
        <v>4273</v>
      </c>
      <c r="H7527" s="1" t="s">
        <v>8925</v>
      </c>
      <c r="I7527" s="1" t="s">
        <v>8387</v>
      </c>
      <c r="K7527" s="1" t="s">
        <v>21</v>
      </c>
      <c r="L7527" s="1" t="s">
        <v>21</v>
      </c>
      <c r="M7527" s="1" t="s">
        <v>21</v>
      </c>
      <c r="N7527" s="1" t="s">
        <v>21</v>
      </c>
      <c r="O7527">
        <v>610</v>
      </c>
      <c r="P7527" s="3">
        <v>3365.25</v>
      </c>
    </row>
    <row r="7528" spans="1:16" x14ac:dyDescent="0.25">
      <c r="A7528" s="1" t="s">
        <v>16</v>
      </c>
      <c r="B7528">
        <v>7000244</v>
      </c>
      <c r="C7528" s="2">
        <v>46023</v>
      </c>
      <c r="D7528" s="1" t="s">
        <v>17</v>
      </c>
      <c r="E7528" s="1" t="s">
        <v>17</v>
      </c>
      <c r="F7528" s="1" t="s">
        <v>8897</v>
      </c>
      <c r="G7528">
        <v>4273</v>
      </c>
      <c r="H7528" s="1" t="s">
        <v>8926</v>
      </c>
      <c r="I7528" s="1" t="s">
        <v>7809</v>
      </c>
      <c r="K7528" s="1" t="s">
        <v>21</v>
      </c>
      <c r="L7528" s="1" t="s">
        <v>21</v>
      </c>
      <c r="M7528" s="1" t="s">
        <v>21</v>
      </c>
      <c r="N7528" s="1" t="s">
        <v>21</v>
      </c>
      <c r="O7528">
        <v>320</v>
      </c>
      <c r="P7528" s="3">
        <v>1080.5</v>
      </c>
    </row>
    <row r="7529" spans="1:16" x14ac:dyDescent="0.25">
      <c r="A7529" s="1" t="s">
        <v>16</v>
      </c>
      <c r="B7529">
        <v>7000245</v>
      </c>
      <c r="C7529" s="2">
        <v>46023</v>
      </c>
      <c r="D7529" s="1" t="s">
        <v>17</v>
      </c>
      <c r="E7529" s="1" t="s">
        <v>17</v>
      </c>
      <c r="F7529" s="1" t="s">
        <v>8897</v>
      </c>
      <c r="G7529">
        <v>4273</v>
      </c>
      <c r="H7529" s="1" t="s">
        <v>8927</v>
      </c>
      <c r="I7529" s="1" t="s">
        <v>7809</v>
      </c>
      <c r="K7529" s="1" t="s">
        <v>21</v>
      </c>
      <c r="L7529" s="1" t="s">
        <v>21</v>
      </c>
      <c r="M7529" s="1" t="s">
        <v>21</v>
      </c>
      <c r="N7529" s="1" t="s">
        <v>21</v>
      </c>
      <c r="O7529">
        <v>320</v>
      </c>
      <c r="P7529" s="3">
        <v>1080.5</v>
      </c>
    </row>
    <row r="7530" spans="1:16" x14ac:dyDescent="0.25">
      <c r="A7530" s="1" t="s">
        <v>16</v>
      </c>
      <c r="B7530">
        <v>7000250</v>
      </c>
      <c r="C7530" s="2">
        <v>46023</v>
      </c>
      <c r="D7530" s="1" t="s">
        <v>17</v>
      </c>
      <c r="E7530" s="1" t="s">
        <v>17</v>
      </c>
      <c r="F7530" s="1" t="s">
        <v>8897</v>
      </c>
      <c r="G7530">
        <v>4273</v>
      </c>
      <c r="H7530" s="1" t="s">
        <v>8928</v>
      </c>
      <c r="I7530" s="1" t="s">
        <v>8390</v>
      </c>
      <c r="K7530" s="1" t="s">
        <v>21</v>
      </c>
      <c r="L7530" s="1" t="s">
        <v>21</v>
      </c>
      <c r="M7530" s="1" t="s">
        <v>21</v>
      </c>
      <c r="N7530" s="1" t="s">
        <v>21</v>
      </c>
      <c r="O7530">
        <v>612</v>
      </c>
      <c r="P7530" s="3">
        <v>3160.6</v>
      </c>
    </row>
    <row r="7531" spans="1:16" x14ac:dyDescent="0.25">
      <c r="A7531" s="1" t="s">
        <v>16</v>
      </c>
      <c r="B7531">
        <v>7000268</v>
      </c>
      <c r="C7531" s="2">
        <v>46023</v>
      </c>
      <c r="D7531" s="1" t="s">
        <v>17</v>
      </c>
      <c r="E7531" s="1" t="s">
        <v>17</v>
      </c>
      <c r="F7531" s="1" t="s">
        <v>8897</v>
      </c>
      <c r="G7531">
        <v>4273</v>
      </c>
      <c r="H7531" s="1" t="s">
        <v>8929</v>
      </c>
      <c r="I7531" s="1" t="s">
        <v>8392</v>
      </c>
      <c r="K7531" s="1" t="s">
        <v>21</v>
      </c>
      <c r="L7531" s="1" t="s">
        <v>21</v>
      </c>
      <c r="M7531" s="1" t="s">
        <v>21</v>
      </c>
      <c r="N7531" s="1" t="s">
        <v>21</v>
      </c>
      <c r="O7531">
        <v>612</v>
      </c>
      <c r="P7531" s="3">
        <v>3413.95</v>
      </c>
    </row>
    <row r="7532" spans="1:16" x14ac:dyDescent="0.25">
      <c r="A7532" s="1" t="s">
        <v>16</v>
      </c>
      <c r="B7532">
        <v>7000276</v>
      </c>
      <c r="C7532" s="2">
        <v>46023</v>
      </c>
      <c r="D7532" s="1" t="s">
        <v>17</v>
      </c>
      <c r="E7532" s="1" t="s">
        <v>17</v>
      </c>
      <c r="F7532" s="1" t="s">
        <v>8897</v>
      </c>
      <c r="G7532">
        <v>4273</v>
      </c>
      <c r="H7532" s="1" t="s">
        <v>8930</v>
      </c>
      <c r="I7532" s="1" t="s">
        <v>8394</v>
      </c>
      <c r="K7532" s="1" t="s">
        <v>21</v>
      </c>
      <c r="L7532" s="1" t="s">
        <v>21</v>
      </c>
      <c r="M7532" s="1" t="s">
        <v>21</v>
      </c>
      <c r="N7532" s="1" t="s">
        <v>21</v>
      </c>
      <c r="O7532">
        <v>612</v>
      </c>
      <c r="P7532" s="3">
        <v>6328.8</v>
      </c>
    </row>
    <row r="7533" spans="1:16" x14ac:dyDescent="0.25">
      <c r="A7533" s="1" t="s">
        <v>16</v>
      </c>
      <c r="B7533">
        <v>7000292</v>
      </c>
      <c r="C7533" s="2">
        <v>46023</v>
      </c>
      <c r="D7533" s="1" t="s">
        <v>17</v>
      </c>
      <c r="E7533" s="1" t="s">
        <v>17</v>
      </c>
      <c r="F7533" s="1" t="s">
        <v>8897</v>
      </c>
      <c r="G7533">
        <v>4273</v>
      </c>
      <c r="H7533" s="1" t="s">
        <v>8931</v>
      </c>
      <c r="I7533" s="1" t="s">
        <v>8358</v>
      </c>
      <c r="K7533" s="1" t="s">
        <v>21</v>
      </c>
      <c r="L7533" s="1" t="s">
        <v>21</v>
      </c>
      <c r="M7533" s="1" t="s">
        <v>21</v>
      </c>
      <c r="N7533" s="1" t="s">
        <v>21</v>
      </c>
      <c r="O7533">
        <v>611</v>
      </c>
      <c r="P7533" s="3">
        <v>2804.8</v>
      </c>
    </row>
    <row r="7534" spans="1:16" x14ac:dyDescent="0.25">
      <c r="A7534" s="1" t="s">
        <v>16</v>
      </c>
      <c r="B7534">
        <v>7000300</v>
      </c>
      <c r="C7534" s="2">
        <v>46023</v>
      </c>
      <c r="D7534" s="1" t="s">
        <v>17</v>
      </c>
      <c r="E7534" s="1" t="s">
        <v>17</v>
      </c>
      <c r="F7534" s="1" t="s">
        <v>8897</v>
      </c>
      <c r="G7534">
        <v>4273</v>
      </c>
      <c r="H7534" s="1" t="s">
        <v>8932</v>
      </c>
      <c r="I7534" s="1" t="s">
        <v>8362</v>
      </c>
      <c r="K7534" s="1" t="s">
        <v>21</v>
      </c>
      <c r="L7534" s="1" t="s">
        <v>21</v>
      </c>
      <c r="M7534" s="1" t="s">
        <v>21</v>
      </c>
      <c r="N7534" s="1" t="s">
        <v>21</v>
      </c>
      <c r="O7534">
        <v>611</v>
      </c>
      <c r="P7534" s="3">
        <v>6229</v>
      </c>
    </row>
    <row r="7535" spans="1:16" x14ac:dyDescent="0.25">
      <c r="A7535" s="1" t="s">
        <v>16</v>
      </c>
      <c r="B7535">
        <v>7000318</v>
      </c>
      <c r="C7535" s="2">
        <v>46023</v>
      </c>
      <c r="D7535" s="1" t="s">
        <v>17</v>
      </c>
      <c r="E7535" s="1" t="s">
        <v>17</v>
      </c>
      <c r="F7535" s="1" t="s">
        <v>8897</v>
      </c>
      <c r="G7535">
        <v>4273</v>
      </c>
      <c r="H7535" s="1" t="s">
        <v>8933</v>
      </c>
      <c r="I7535" s="1" t="s">
        <v>8360</v>
      </c>
      <c r="K7535" s="1" t="s">
        <v>21</v>
      </c>
      <c r="L7535" s="1" t="s">
        <v>21</v>
      </c>
      <c r="M7535" s="1" t="s">
        <v>21</v>
      </c>
      <c r="N7535" s="1" t="s">
        <v>21</v>
      </c>
      <c r="O7535">
        <v>611</v>
      </c>
      <c r="P7535" s="3">
        <v>3365.25</v>
      </c>
    </row>
    <row r="7536" spans="1:16" x14ac:dyDescent="0.25">
      <c r="A7536" s="1" t="s">
        <v>16</v>
      </c>
      <c r="B7536">
        <v>7000326</v>
      </c>
      <c r="C7536" s="2">
        <v>46023</v>
      </c>
      <c r="D7536" s="1" t="s">
        <v>17</v>
      </c>
      <c r="E7536" s="1" t="s">
        <v>17</v>
      </c>
      <c r="F7536" s="1" t="s">
        <v>8897</v>
      </c>
      <c r="G7536">
        <v>4273</v>
      </c>
      <c r="H7536" s="1" t="s">
        <v>8934</v>
      </c>
      <c r="I7536" s="1" t="s">
        <v>8358</v>
      </c>
      <c r="K7536" s="1" t="s">
        <v>21</v>
      </c>
      <c r="L7536" s="1" t="s">
        <v>21</v>
      </c>
      <c r="M7536" s="1" t="s">
        <v>21</v>
      </c>
      <c r="N7536" s="1" t="s">
        <v>21</v>
      </c>
      <c r="O7536">
        <v>611</v>
      </c>
      <c r="P7536" s="3">
        <v>2804.8</v>
      </c>
    </row>
    <row r="7537" spans="1:16" x14ac:dyDescent="0.25">
      <c r="A7537" s="1" t="s">
        <v>16</v>
      </c>
      <c r="B7537">
        <v>7000334</v>
      </c>
      <c r="C7537" s="2">
        <v>46023</v>
      </c>
      <c r="D7537" s="1" t="s">
        <v>17</v>
      </c>
      <c r="E7537" s="1" t="s">
        <v>17</v>
      </c>
      <c r="F7537" s="1" t="s">
        <v>8897</v>
      </c>
      <c r="G7537">
        <v>4273</v>
      </c>
      <c r="H7537" s="1" t="s">
        <v>8935</v>
      </c>
      <c r="I7537" s="1" t="s">
        <v>8360</v>
      </c>
      <c r="K7537" s="1" t="s">
        <v>21</v>
      </c>
      <c r="L7537" s="1" t="s">
        <v>21</v>
      </c>
      <c r="M7537" s="1" t="s">
        <v>21</v>
      </c>
      <c r="N7537" s="1" t="s">
        <v>21</v>
      </c>
      <c r="O7537">
        <v>611</v>
      </c>
      <c r="P7537" s="3">
        <v>3365.25</v>
      </c>
    </row>
    <row r="7538" spans="1:16" x14ac:dyDescent="0.25">
      <c r="A7538" s="1" t="s">
        <v>16</v>
      </c>
      <c r="B7538">
        <v>7000342</v>
      </c>
      <c r="C7538" s="2">
        <v>46023</v>
      </c>
      <c r="D7538" s="1" t="s">
        <v>17</v>
      </c>
      <c r="E7538" s="1" t="s">
        <v>17</v>
      </c>
      <c r="F7538" s="1" t="s">
        <v>8897</v>
      </c>
      <c r="G7538">
        <v>4273</v>
      </c>
      <c r="H7538" s="1" t="s">
        <v>8936</v>
      </c>
      <c r="I7538" s="1" t="s">
        <v>8362</v>
      </c>
      <c r="K7538" s="1" t="s">
        <v>21</v>
      </c>
      <c r="L7538" s="1" t="s">
        <v>21</v>
      </c>
      <c r="M7538" s="1" t="s">
        <v>21</v>
      </c>
      <c r="N7538" s="1" t="s">
        <v>21</v>
      </c>
      <c r="O7538">
        <v>611</v>
      </c>
      <c r="P7538" s="3">
        <v>6229</v>
      </c>
    </row>
    <row r="7539" spans="1:16" x14ac:dyDescent="0.25">
      <c r="A7539" s="1" t="s">
        <v>16</v>
      </c>
      <c r="B7539">
        <v>7000359</v>
      </c>
      <c r="C7539" s="2">
        <v>46023</v>
      </c>
      <c r="D7539" s="1" t="s">
        <v>17</v>
      </c>
      <c r="E7539" s="1" t="s">
        <v>17</v>
      </c>
      <c r="F7539" s="1" t="s">
        <v>8897</v>
      </c>
      <c r="G7539">
        <v>4273</v>
      </c>
      <c r="H7539" s="1" t="s">
        <v>8937</v>
      </c>
      <c r="I7539" s="1" t="s">
        <v>8403</v>
      </c>
      <c r="K7539" s="1" t="s">
        <v>21</v>
      </c>
      <c r="L7539" s="1" t="s">
        <v>21</v>
      </c>
      <c r="M7539" s="1" t="s">
        <v>21</v>
      </c>
      <c r="N7539" s="1" t="s">
        <v>21</v>
      </c>
      <c r="O7539">
        <v>610</v>
      </c>
      <c r="P7539" s="3">
        <v>2817.75</v>
      </c>
    </row>
    <row r="7540" spans="1:16" x14ac:dyDescent="0.25">
      <c r="A7540" s="1" t="s">
        <v>16</v>
      </c>
      <c r="B7540">
        <v>7000367</v>
      </c>
      <c r="C7540" s="2">
        <v>46023</v>
      </c>
      <c r="D7540" s="1" t="s">
        <v>17</v>
      </c>
      <c r="E7540" s="1" t="s">
        <v>17</v>
      </c>
      <c r="F7540" s="1" t="s">
        <v>8897</v>
      </c>
      <c r="G7540">
        <v>4273</v>
      </c>
      <c r="H7540" s="1" t="s">
        <v>8938</v>
      </c>
      <c r="I7540" s="1" t="s">
        <v>8405</v>
      </c>
      <c r="K7540" s="1" t="s">
        <v>21</v>
      </c>
      <c r="L7540" s="1" t="s">
        <v>21</v>
      </c>
      <c r="M7540" s="1" t="s">
        <v>21</v>
      </c>
      <c r="N7540" s="1" t="s">
        <v>21</v>
      </c>
      <c r="O7540">
        <v>610</v>
      </c>
      <c r="P7540" s="3">
        <v>3375.65</v>
      </c>
    </row>
    <row r="7541" spans="1:16" x14ac:dyDescent="0.25">
      <c r="A7541" s="1" t="s">
        <v>16</v>
      </c>
      <c r="B7541">
        <v>7000375</v>
      </c>
      <c r="C7541" s="2">
        <v>46023</v>
      </c>
      <c r="D7541" s="1" t="s">
        <v>17</v>
      </c>
      <c r="E7541" s="1" t="s">
        <v>17</v>
      </c>
      <c r="F7541" s="1" t="s">
        <v>8897</v>
      </c>
      <c r="G7541">
        <v>4273</v>
      </c>
      <c r="H7541" s="1" t="s">
        <v>8939</v>
      </c>
      <c r="I7541" s="1" t="s">
        <v>8407</v>
      </c>
      <c r="K7541" s="1" t="s">
        <v>21</v>
      </c>
      <c r="L7541" s="1" t="s">
        <v>21</v>
      </c>
      <c r="M7541" s="1" t="s">
        <v>21</v>
      </c>
      <c r="N7541" s="1" t="s">
        <v>21</v>
      </c>
      <c r="O7541">
        <v>610</v>
      </c>
      <c r="P7541" s="3">
        <v>6244.45</v>
      </c>
    </row>
    <row r="7542" spans="1:16" x14ac:dyDescent="0.25">
      <c r="A7542" s="1" t="s">
        <v>16</v>
      </c>
      <c r="B7542">
        <v>7000383</v>
      </c>
      <c r="C7542" s="2">
        <v>46023</v>
      </c>
      <c r="D7542" s="1" t="s">
        <v>17</v>
      </c>
      <c r="E7542" s="1" t="s">
        <v>17</v>
      </c>
      <c r="F7542" s="1" t="s">
        <v>8897</v>
      </c>
      <c r="G7542">
        <v>4273</v>
      </c>
      <c r="H7542" s="1" t="s">
        <v>8940</v>
      </c>
      <c r="I7542" s="1" t="s">
        <v>8410</v>
      </c>
      <c r="K7542" s="1" t="s">
        <v>21</v>
      </c>
      <c r="L7542" s="1" t="s">
        <v>21</v>
      </c>
      <c r="M7542" s="1" t="s">
        <v>21</v>
      </c>
      <c r="N7542" s="1" t="s">
        <v>21</v>
      </c>
      <c r="O7542">
        <v>612</v>
      </c>
      <c r="P7542" s="3">
        <v>3160.6</v>
      </c>
    </row>
    <row r="7543" spans="1:16" x14ac:dyDescent="0.25">
      <c r="A7543" s="1" t="s">
        <v>16</v>
      </c>
      <c r="B7543">
        <v>7000391</v>
      </c>
      <c r="C7543" s="2">
        <v>46023</v>
      </c>
      <c r="D7543" s="1" t="s">
        <v>17</v>
      </c>
      <c r="E7543" s="1" t="s">
        <v>17</v>
      </c>
      <c r="F7543" s="1" t="s">
        <v>8897</v>
      </c>
      <c r="G7543">
        <v>4273</v>
      </c>
      <c r="H7543" s="1" t="s">
        <v>8941</v>
      </c>
      <c r="I7543" s="1" t="s">
        <v>8412</v>
      </c>
      <c r="K7543" s="1" t="s">
        <v>21</v>
      </c>
      <c r="L7543" s="1" t="s">
        <v>21</v>
      </c>
      <c r="M7543" s="1" t="s">
        <v>21</v>
      </c>
      <c r="N7543" s="1" t="s">
        <v>21</v>
      </c>
      <c r="O7543">
        <v>612</v>
      </c>
      <c r="P7543" s="3">
        <v>3413.95</v>
      </c>
    </row>
    <row r="7544" spans="1:16" x14ac:dyDescent="0.25">
      <c r="A7544" s="1" t="s">
        <v>16</v>
      </c>
      <c r="B7544">
        <v>7000409</v>
      </c>
      <c r="C7544" s="2">
        <v>46023</v>
      </c>
      <c r="D7544" s="1" t="s">
        <v>17</v>
      </c>
      <c r="E7544" s="1" t="s">
        <v>17</v>
      </c>
      <c r="F7544" s="1" t="s">
        <v>8897</v>
      </c>
      <c r="G7544">
        <v>4273</v>
      </c>
      <c r="H7544" s="1" t="s">
        <v>8942</v>
      </c>
      <c r="I7544" s="1" t="s">
        <v>8414</v>
      </c>
      <c r="K7544" s="1" t="s">
        <v>21</v>
      </c>
      <c r="L7544" s="1" t="s">
        <v>21</v>
      </c>
      <c r="M7544" s="1" t="s">
        <v>21</v>
      </c>
      <c r="N7544" s="1" t="s">
        <v>21</v>
      </c>
      <c r="O7544">
        <v>612</v>
      </c>
      <c r="P7544" s="3">
        <v>6328.8</v>
      </c>
    </row>
    <row r="7545" spans="1:16" x14ac:dyDescent="0.25">
      <c r="A7545" s="1" t="s">
        <v>16</v>
      </c>
      <c r="B7545">
        <v>7000417</v>
      </c>
      <c r="C7545" s="2">
        <v>46023</v>
      </c>
      <c r="D7545" s="1" t="s">
        <v>17</v>
      </c>
      <c r="E7545" s="1" t="s">
        <v>17</v>
      </c>
      <c r="F7545" s="1" t="s">
        <v>8897</v>
      </c>
      <c r="G7545">
        <v>4273</v>
      </c>
      <c r="H7545" s="1" t="s">
        <v>8943</v>
      </c>
      <c r="I7545" s="1" t="s">
        <v>8416</v>
      </c>
      <c r="J7545">
        <v>50</v>
      </c>
      <c r="K7545" s="1" t="s">
        <v>21</v>
      </c>
      <c r="L7545" s="1" t="s">
        <v>21</v>
      </c>
      <c r="M7545" s="1" t="s">
        <v>21</v>
      </c>
      <c r="N7545" s="1" t="s">
        <v>21</v>
      </c>
      <c r="O7545">
        <v>610</v>
      </c>
      <c r="P7545" s="3">
        <v>2848.45</v>
      </c>
    </row>
    <row r="7546" spans="1:16" x14ac:dyDescent="0.25">
      <c r="A7546" s="1" t="s">
        <v>16</v>
      </c>
      <c r="B7546">
        <v>7000425</v>
      </c>
      <c r="C7546" s="2">
        <v>46023</v>
      </c>
      <c r="D7546" s="1" t="s">
        <v>17</v>
      </c>
      <c r="E7546" s="1" t="s">
        <v>17</v>
      </c>
      <c r="F7546" s="1" t="s">
        <v>8897</v>
      </c>
      <c r="G7546">
        <v>4273</v>
      </c>
      <c r="H7546" s="1" t="s">
        <v>8944</v>
      </c>
      <c r="I7546" s="1" t="s">
        <v>8416</v>
      </c>
      <c r="K7546" s="1" t="s">
        <v>21</v>
      </c>
      <c r="L7546" s="1" t="s">
        <v>21</v>
      </c>
      <c r="M7546" s="1" t="s">
        <v>21</v>
      </c>
      <c r="N7546" s="1" t="s">
        <v>21</v>
      </c>
      <c r="O7546">
        <v>610</v>
      </c>
      <c r="P7546" s="3">
        <v>2848.45</v>
      </c>
    </row>
    <row r="7547" spans="1:16" x14ac:dyDescent="0.25">
      <c r="A7547" s="1" t="s">
        <v>16</v>
      </c>
      <c r="B7547">
        <v>7000433</v>
      </c>
      <c r="C7547" s="2">
        <v>46023</v>
      </c>
      <c r="D7547" s="1" t="s">
        <v>17</v>
      </c>
      <c r="E7547" s="1" t="s">
        <v>17</v>
      </c>
      <c r="F7547" s="1" t="s">
        <v>8897</v>
      </c>
      <c r="G7547">
        <v>4273</v>
      </c>
      <c r="H7547" s="1" t="s">
        <v>8945</v>
      </c>
      <c r="I7547" s="1" t="s">
        <v>8416</v>
      </c>
      <c r="K7547" s="1" t="s">
        <v>21</v>
      </c>
      <c r="L7547" s="1" t="s">
        <v>21</v>
      </c>
      <c r="M7547" s="1" t="s">
        <v>21</v>
      </c>
      <c r="N7547" s="1" t="s">
        <v>21</v>
      </c>
      <c r="O7547">
        <v>610</v>
      </c>
      <c r="P7547" s="3">
        <v>2848.45</v>
      </c>
    </row>
    <row r="7548" spans="1:16" x14ac:dyDescent="0.25">
      <c r="A7548" s="1" t="s">
        <v>16</v>
      </c>
      <c r="B7548">
        <v>7000441</v>
      </c>
      <c r="C7548" s="2">
        <v>46023</v>
      </c>
      <c r="D7548" s="1" t="s">
        <v>17</v>
      </c>
      <c r="E7548" s="1" t="s">
        <v>17</v>
      </c>
      <c r="F7548" s="1" t="s">
        <v>8897</v>
      </c>
      <c r="G7548">
        <v>4273</v>
      </c>
      <c r="H7548" s="1" t="s">
        <v>8946</v>
      </c>
      <c r="I7548" s="1" t="s">
        <v>8374</v>
      </c>
      <c r="K7548" s="1" t="s">
        <v>21</v>
      </c>
      <c r="L7548" s="1" t="s">
        <v>21</v>
      </c>
      <c r="M7548" s="1" t="s">
        <v>21</v>
      </c>
      <c r="N7548" s="1" t="s">
        <v>21</v>
      </c>
      <c r="O7548">
        <v>610</v>
      </c>
      <c r="P7548" s="3">
        <v>2804.8</v>
      </c>
    </row>
    <row r="7549" spans="1:16" x14ac:dyDescent="0.25">
      <c r="A7549" s="1" t="s">
        <v>16</v>
      </c>
      <c r="B7549">
        <v>7000458</v>
      </c>
      <c r="C7549" s="2">
        <v>46023</v>
      </c>
      <c r="D7549" s="1" t="s">
        <v>17</v>
      </c>
      <c r="E7549" s="1" t="s">
        <v>17</v>
      </c>
      <c r="F7549" s="1" t="s">
        <v>8897</v>
      </c>
      <c r="G7549">
        <v>4273</v>
      </c>
      <c r="H7549" s="1" t="s">
        <v>8947</v>
      </c>
      <c r="I7549" s="1" t="s">
        <v>8374</v>
      </c>
      <c r="K7549" s="1" t="s">
        <v>21</v>
      </c>
      <c r="L7549" s="1" t="s">
        <v>21</v>
      </c>
      <c r="M7549" s="1" t="s">
        <v>21</v>
      </c>
      <c r="N7549" s="1" t="s">
        <v>21</v>
      </c>
      <c r="O7549">
        <v>610</v>
      </c>
      <c r="P7549" s="3">
        <v>2804.8</v>
      </c>
    </row>
    <row r="7550" spans="1:16" x14ac:dyDescent="0.25">
      <c r="A7550" s="1" t="s">
        <v>16</v>
      </c>
      <c r="B7550">
        <v>7000466</v>
      </c>
      <c r="C7550" s="2">
        <v>46023</v>
      </c>
      <c r="D7550" s="1" t="s">
        <v>17</v>
      </c>
      <c r="E7550" s="1" t="s">
        <v>17</v>
      </c>
      <c r="F7550" s="1" t="s">
        <v>8897</v>
      </c>
      <c r="G7550">
        <v>4273</v>
      </c>
      <c r="H7550" s="1" t="s">
        <v>8948</v>
      </c>
      <c r="I7550" s="1" t="s">
        <v>8371</v>
      </c>
      <c r="K7550" s="1" t="s">
        <v>21</v>
      </c>
      <c r="L7550" s="1" t="s">
        <v>21</v>
      </c>
      <c r="M7550" s="1" t="s">
        <v>21</v>
      </c>
      <c r="N7550" s="1" t="s">
        <v>21</v>
      </c>
      <c r="O7550">
        <v>610</v>
      </c>
      <c r="P7550" s="3">
        <v>3365.25</v>
      </c>
    </row>
    <row r="7551" spans="1:16" x14ac:dyDescent="0.25">
      <c r="A7551" s="1" t="s">
        <v>16</v>
      </c>
      <c r="B7551">
        <v>7000474</v>
      </c>
      <c r="C7551" s="2">
        <v>46023</v>
      </c>
      <c r="D7551" s="1" t="s">
        <v>17</v>
      </c>
      <c r="E7551" s="1" t="s">
        <v>17</v>
      </c>
      <c r="F7551" s="1" t="s">
        <v>8897</v>
      </c>
      <c r="G7551">
        <v>4273</v>
      </c>
      <c r="H7551" s="1" t="s">
        <v>8949</v>
      </c>
      <c r="I7551" s="1" t="s">
        <v>8371</v>
      </c>
      <c r="K7551" s="1" t="s">
        <v>21</v>
      </c>
      <c r="L7551" s="1" t="s">
        <v>21</v>
      </c>
      <c r="M7551" s="1" t="s">
        <v>21</v>
      </c>
      <c r="N7551" s="1" t="s">
        <v>21</v>
      </c>
      <c r="O7551">
        <v>610</v>
      </c>
      <c r="P7551" s="3">
        <v>3365.25</v>
      </c>
    </row>
    <row r="7552" spans="1:16" x14ac:dyDescent="0.25">
      <c r="A7552" s="1" t="s">
        <v>16</v>
      </c>
      <c r="B7552">
        <v>7000482</v>
      </c>
      <c r="C7552" s="2">
        <v>46023</v>
      </c>
      <c r="D7552" s="1" t="s">
        <v>17</v>
      </c>
      <c r="E7552" s="1" t="s">
        <v>17</v>
      </c>
      <c r="F7552" s="1" t="s">
        <v>8897</v>
      </c>
      <c r="G7552">
        <v>4273</v>
      </c>
      <c r="H7552" s="1" t="s">
        <v>8950</v>
      </c>
      <c r="I7552" s="1" t="s">
        <v>8378</v>
      </c>
      <c r="K7552" s="1" t="s">
        <v>21</v>
      </c>
      <c r="L7552" s="1" t="s">
        <v>21</v>
      </c>
      <c r="M7552" s="1" t="s">
        <v>21</v>
      </c>
      <c r="N7552" s="1" t="s">
        <v>21</v>
      </c>
      <c r="O7552">
        <v>610</v>
      </c>
      <c r="P7552" s="3">
        <v>6229</v>
      </c>
    </row>
    <row r="7553" spans="1:16" x14ac:dyDescent="0.25">
      <c r="A7553" s="1" t="s">
        <v>16</v>
      </c>
      <c r="B7553">
        <v>7000490</v>
      </c>
      <c r="C7553" s="2">
        <v>46023</v>
      </c>
      <c r="D7553" s="1" t="s">
        <v>17</v>
      </c>
      <c r="E7553" s="1" t="s">
        <v>17</v>
      </c>
      <c r="F7553" s="1" t="s">
        <v>8897</v>
      </c>
      <c r="G7553">
        <v>4273</v>
      </c>
      <c r="H7553" s="1" t="s">
        <v>8951</v>
      </c>
      <c r="I7553" s="1" t="s">
        <v>8378</v>
      </c>
      <c r="K7553" s="1" t="s">
        <v>21</v>
      </c>
      <c r="L7553" s="1" t="s">
        <v>21</v>
      </c>
      <c r="M7553" s="1" t="s">
        <v>21</v>
      </c>
      <c r="N7553" s="1" t="s">
        <v>21</v>
      </c>
      <c r="O7553">
        <v>610</v>
      </c>
      <c r="P7553" s="3">
        <v>6229</v>
      </c>
    </row>
    <row r="7554" spans="1:16" x14ac:dyDescent="0.25">
      <c r="A7554" s="1" t="s">
        <v>16</v>
      </c>
      <c r="B7554">
        <v>7000524</v>
      </c>
      <c r="C7554" s="2">
        <v>46023</v>
      </c>
      <c r="D7554" s="1" t="s">
        <v>17</v>
      </c>
      <c r="E7554" s="1" t="s">
        <v>17</v>
      </c>
      <c r="F7554" s="1" t="s">
        <v>8897</v>
      </c>
      <c r="G7554">
        <v>4273</v>
      </c>
      <c r="H7554" s="1" t="s">
        <v>8952</v>
      </c>
      <c r="I7554" s="1" t="s">
        <v>8381</v>
      </c>
      <c r="K7554" s="1" t="s">
        <v>21</v>
      </c>
      <c r="L7554" s="1" t="s">
        <v>21</v>
      </c>
      <c r="M7554" s="1" t="s">
        <v>21</v>
      </c>
      <c r="N7554" s="1" t="s">
        <v>21</v>
      </c>
      <c r="O7554">
        <v>610</v>
      </c>
      <c r="P7554" s="3">
        <v>2804.8</v>
      </c>
    </row>
    <row r="7555" spans="1:16" x14ac:dyDescent="0.25">
      <c r="A7555" s="1" t="s">
        <v>16</v>
      </c>
      <c r="B7555">
        <v>7000532</v>
      </c>
      <c r="C7555" s="2">
        <v>46023</v>
      </c>
      <c r="D7555" s="1" t="s">
        <v>17</v>
      </c>
      <c r="E7555" s="1" t="s">
        <v>17</v>
      </c>
      <c r="F7555" s="1" t="s">
        <v>8897</v>
      </c>
      <c r="G7555">
        <v>4273</v>
      </c>
      <c r="H7555" s="1" t="s">
        <v>8953</v>
      </c>
      <c r="I7555" s="1" t="s">
        <v>8381</v>
      </c>
      <c r="K7555" s="1" t="s">
        <v>21</v>
      </c>
      <c r="L7555" s="1" t="s">
        <v>21</v>
      </c>
      <c r="M7555" s="1" t="s">
        <v>21</v>
      </c>
      <c r="N7555" s="1" t="s">
        <v>21</v>
      </c>
      <c r="O7555">
        <v>610</v>
      </c>
      <c r="P7555" s="3">
        <v>2804.8</v>
      </c>
    </row>
    <row r="7556" spans="1:16" x14ac:dyDescent="0.25">
      <c r="A7556" s="1" t="s">
        <v>16</v>
      </c>
      <c r="B7556">
        <v>7000540</v>
      </c>
      <c r="C7556" s="2">
        <v>46023</v>
      </c>
      <c r="D7556" s="1" t="s">
        <v>17</v>
      </c>
      <c r="E7556" s="1" t="s">
        <v>17</v>
      </c>
      <c r="F7556" s="1" t="s">
        <v>8897</v>
      </c>
      <c r="G7556">
        <v>4273</v>
      </c>
      <c r="H7556" s="1" t="s">
        <v>8954</v>
      </c>
      <c r="I7556" s="1" t="s">
        <v>8387</v>
      </c>
      <c r="K7556" s="1" t="s">
        <v>21</v>
      </c>
      <c r="L7556" s="1" t="s">
        <v>21</v>
      </c>
      <c r="M7556" s="1" t="s">
        <v>21</v>
      </c>
      <c r="N7556" s="1" t="s">
        <v>21</v>
      </c>
      <c r="O7556">
        <v>610</v>
      </c>
      <c r="P7556" s="3">
        <v>3365.25</v>
      </c>
    </row>
    <row r="7557" spans="1:16" x14ac:dyDescent="0.25">
      <c r="A7557" s="1" t="s">
        <v>16</v>
      </c>
      <c r="B7557">
        <v>7000557</v>
      </c>
      <c r="C7557" s="2">
        <v>46023</v>
      </c>
      <c r="D7557" s="1" t="s">
        <v>17</v>
      </c>
      <c r="E7557" s="1" t="s">
        <v>17</v>
      </c>
      <c r="F7557" s="1" t="s">
        <v>8897</v>
      </c>
      <c r="G7557">
        <v>4273</v>
      </c>
      <c r="H7557" s="1" t="s">
        <v>8955</v>
      </c>
      <c r="I7557" s="1" t="s">
        <v>8387</v>
      </c>
      <c r="K7557" s="1" t="s">
        <v>21</v>
      </c>
      <c r="L7557" s="1" t="s">
        <v>21</v>
      </c>
      <c r="M7557" s="1" t="s">
        <v>21</v>
      </c>
      <c r="N7557" s="1" t="s">
        <v>21</v>
      </c>
      <c r="O7557">
        <v>610</v>
      </c>
      <c r="P7557" s="3">
        <v>3365.25</v>
      </c>
    </row>
    <row r="7558" spans="1:16" x14ac:dyDescent="0.25">
      <c r="A7558" s="1" t="s">
        <v>16</v>
      </c>
      <c r="B7558">
        <v>7000565</v>
      </c>
      <c r="C7558" s="2">
        <v>46023</v>
      </c>
      <c r="D7558" s="1" t="s">
        <v>17</v>
      </c>
      <c r="E7558" s="1" t="s">
        <v>17</v>
      </c>
      <c r="F7558" s="1" t="s">
        <v>8897</v>
      </c>
      <c r="G7558">
        <v>4273</v>
      </c>
      <c r="H7558" s="1" t="s">
        <v>8956</v>
      </c>
      <c r="I7558" s="1" t="s">
        <v>8384</v>
      </c>
      <c r="K7558" s="1" t="s">
        <v>21</v>
      </c>
      <c r="L7558" s="1" t="s">
        <v>21</v>
      </c>
      <c r="M7558" s="1" t="s">
        <v>21</v>
      </c>
      <c r="N7558" s="1" t="s">
        <v>21</v>
      </c>
      <c r="O7558">
        <v>610</v>
      </c>
      <c r="P7558" s="3">
        <v>6229</v>
      </c>
    </row>
    <row r="7559" spans="1:16" x14ac:dyDescent="0.25">
      <c r="A7559" s="1" t="s">
        <v>16</v>
      </c>
      <c r="B7559">
        <v>7000573</v>
      </c>
      <c r="C7559" s="2">
        <v>46023</v>
      </c>
      <c r="D7559" s="1" t="s">
        <v>17</v>
      </c>
      <c r="E7559" s="1" t="s">
        <v>17</v>
      </c>
      <c r="F7559" s="1" t="s">
        <v>8897</v>
      </c>
      <c r="G7559">
        <v>4273</v>
      </c>
      <c r="H7559" s="1" t="s">
        <v>8957</v>
      </c>
      <c r="I7559" s="1" t="s">
        <v>8384</v>
      </c>
      <c r="K7559" s="1" t="s">
        <v>21</v>
      </c>
      <c r="L7559" s="1" t="s">
        <v>21</v>
      </c>
      <c r="M7559" s="1" t="s">
        <v>21</v>
      </c>
      <c r="N7559" s="1" t="s">
        <v>21</v>
      </c>
      <c r="O7559">
        <v>610</v>
      </c>
      <c r="P7559" s="3">
        <v>6229</v>
      </c>
    </row>
    <row r="7560" spans="1:16" x14ac:dyDescent="0.25">
      <c r="A7560" s="1" t="s">
        <v>16</v>
      </c>
      <c r="B7560">
        <v>7000581</v>
      </c>
      <c r="C7560" s="2">
        <v>46023</v>
      </c>
      <c r="D7560" s="1" t="s">
        <v>17</v>
      </c>
      <c r="E7560" s="1" t="s">
        <v>17</v>
      </c>
      <c r="F7560" s="1" t="s">
        <v>8897</v>
      </c>
      <c r="G7560">
        <v>4273</v>
      </c>
      <c r="H7560" s="1" t="s">
        <v>8958</v>
      </c>
      <c r="I7560" s="1" t="s">
        <v>8374</v>
      </c>
      <c r="K7560" s="1" t="s">
        <v>21</v>
      </c>
      <c r="L7560" s="1" t="s">
        <v>21</v>
      </c>
      <c r="M7560" s="1" t="s">
        <v>21</v>
      </c>
      <c r="N7560" s="1" t="s">
        <v>21</v>
      </c>
      <c r="O7560">
        <v>610</v>
      </c>
      <c r="P7560" s="3">
        <v>2804.8</v>
      </c>
    </row>
    <row r="7561" spans="1:16" x14ac:dyDescent="0.25">
      <c r="A7561" s="1" t="s">
        <v>16</v>
      </c>
      <c r="B7561">
        <v>7000599</v>
      </c>
      <c r="C7561" s="2">
        <v>46023</v>
      </c>
      <c r="D7561" s="1" t="s">
        <v>17</v>
      </c>
      <c r="E7561" s="1" t="s">
        <v>17</v>
      </c>
      <c r="F7561" s="1" t="s">
        <v>8897</v>
      </c>
      <c r="G7561">
        <v>4273</v>
      </c>
      <c r="H7561" s="1" t="s">
        <v>8959</v>
      </c>
      <c r="I7561" s="1" t="s">
        <v>8374</v>
      </c>
      <c r="K7561" s="1" t="s">
        <v>21</v>
      </c>
      <c r="L7561" s="1" t="s">
        <v>21</v>
      </c>
      <c r="M7561" s="1" t="s">
        <v>21</v>
      </c>
      <c r="N7561" s="1" t="s">
        <v>21</v>
      </c>
      <c r="O7561">
        <v>610</v>
      </c>
      <c r="P7561" s="3">
        <v>2804.8</v>
      </c>
    </row>
    <row r="7562" spans="1:16" x14ac:dyDescent="0.25">
      <c r="A7562" s="1" t="s">
        <v>16</v>
      </c>
      <c r="B7562">
        <v>7000607</v>
      </c>
      <c r="C7562" s="2">
        <v>46023</v>
      </c>
      <c r="D7562" s="1" t="s">
        <v>17</v>
      </c>
      <c r="E7562" s="1" t="s">
        <v>17</v>
      </c>
      <c r="F7562" s="1" t="s">
        <v>8897</v>
      </c>
      <c r="G7562">
        <v>4273</v>
      </c>
      <c r="H7562" s="1" t="s">
        <v>8960</v>
      </c>
      <c r="I7562" s="1" t="s">
        <v>8371</v>
      </c>
      <c r="K7562" s="1" t="s">
        <v>21</v>
      </c>
      <c r="L7562" s="1" t="s">
        <v>21</v>
      </c>
      <c r="M7562" s="1" t="s">
        <v>21</v>
      </c>
      <c r="N7562" s="1" t="s">
        <v>21</v>
      </c>
      <c r="O7562">
        <v>610</v>
      </c>
      <c r="P7562" s="3">
        <v>3365.25</v>
      </c>
    </row>
    <row r="7563" spans="1:16" x14ac:dyDescent="0.25">
      <c r="A7563" s="1" t="s">
        <v>16</v>
      </c>
      <c r="B7563">
        <v>7000615</v>
      </c>
      <c r="C7563" s="2">
        <v>46023</v>
      </c>
      <c r="D7563" s="1" t="s">
        <v>17</v>
      </c>
      <c r="E7563" s="1" t="s">
        <v>17</v>
      </c>
      <c r="F7563" s="1" t="s">
        <v>8897</v>
      </c>
      <c r="G7563">
        <v>4273</v>
      </c>
      <c r="H7563" s="1" t="s">
        <v>8961</v>
      </c>
      <c r="I7563" s="1" t="s">
        <v>8371</v>
      </c>
      <c r="K7563" s="1" t="s">
        <v>21</v>
      </c>
      <c r="L7563" s="1" t="s">
        <v>21</v>
      </c>
      <c r="M7563" s="1" t="s">
        <v>21</v>
      </c>
      <c r="N7563" s="1" t="s">
        <v>21</v>
      </c>
      <c r="O7563">
        <v>610</v>
      </c>
      <c r="P7563" s="3">
        <v>3365.25</v>
      </c>
    </row>
    <row r="7564" spans="1:16" x14ac:dyDescent="0.25">
      <c r="A7564" s="1" t="s">
        <v>16</v>
      </c>
      <c r="B7564">
        <v>7000623</v>
      </c>
      <c r="C7564" s="2">
        <v>46023</v>
      </c>
      <c r="D7564" s="1" t="s">
        <v>17</v>
      </c>
      <c r="E7564" s="1" t="s">
        <v>17</v>
      </c>
      <c r="F7564" s="1" t="s">
        <v>8897</v>
      </c>
      <c r="G7564">
        <v>4273</v>
      </c>
      <c r="H7564" s="1" t="s">
        <v>8962</v>
      </c>
      <c r="I7564" s="1" t="s">
        <v>8378</v>
      </c>
      <c r="K7564" s="1" t="s">
        <v>21</v>
      </c>
      <c r="L7564" s="1" t="s">
        <v>21</v>
      </c>
      <c r="M7564" s="1" t="s">
        <v>21</v>
      </c>
      <c r="N7564" s="1" t="s">
        <v>21</v>
      </c>
      <c r="O7564">
        <v>610</v>
      </c>
      <c r="P7564" s="3">
        <v>6229</v>
      </c>
    </row>
    <row r="7565" spans="1:16" x14ac:dyDescent="0.25">
      <c r="A7565" s="1" t="s">
        <v>16</v>
      </c>
      <c r="B7565">
        <v>7000631</v>
      </c>
      <c r="C7565" s="2">
        <v>46023</v>
      </c>
      <c r="D7565" s="1" t="s">
        <v>17</v>
      </c>
      <c r="E7565" s="1" t="s">
        <v>17</v>
      </c>
      <c r="F7565" s="1" t="s">
        <v>8897</v>
      </c>
      <c r="G7565">
        <v>4273</v>
      </c>
      <c r="H7565" s="1" t="s">
        <v>8963</v>
      </c>
      <c r="I7565" s="1" t="s">
        <v>8378</v>
      </c>
      <c r="K7565" s="1" t="s">
        <v>21</v>
      </c>
      <c r="L7565" s="1" t="s">
        <v>21</v>
      </c>
      <c r="M7565" s="1" t="s">
        <v>21</v>
      </c>
      <c r="N7565" s="1" t="s">
        <v>21</v>
      </c>
      <c r="O7565">
        <v>610</v>
      </c>
      <c r="P7565" s="3">
        <v>6229</v>
      </c>
    </row>
    <row r="7566" spans="1:16" x14ac:dyDescent="0.25">
      <c r="A7566" s="1" t="s">
        <v>16</v>
      </c>
      <c r="B7566">
        <v>7000649</v>
      </c>
      <c r="C7566" s="2">
        <v>46023</v>
      </c>
      <c r="D7566" s="1" t="s">
        <v>17</v>
      </c>
      <c r="E7566" s="1" t="s">
        <v>17</v>
      </c>
      <c r="F7566" s="1" t="s">
        <v>8897</v>
      </c>
      <c r="G7566">
        <v>4273</v>
      </c>
      <c r="H7566" s="1" t="s">
        <v>8964</v>
      </c>
      <c r="I7566" s="1" t="s">
        <v>8374</v>
      </c>
      <c r="K7566" s="1" t="s">
        <v>21</v>
      </c>
      <c r="L7566" s="1" t="s">
        <v>21</v>
      </c>
      <c r="M7566" s="1" t="s">
        <v>21</v>
      </c>
      <c r="N7566" s="1" t="s">
        <v>21</v>
      </c>
      <c r="O7566">
        <v>610</v>
      </c>
      <c r="P7566" s="3">
        <v>2804.8</v>
      </c>
    </row>
    <row r="7567" spans="1:16" x14ac:dyDescent="0.25">
      <c r="A7567" s="1" t="s">
        <v>16</v>
      </c>
      <c r="B7567">
        <v>7000656</v>
      </c>
      <c r="C7567" s="2">
        <v>46023</v>
      </c>
      <c r="D7567" s="1" t="s">
        <v>17</v>
      </c>
      <c r="E7567" s="1" t="s">
        <v>17</v>
      </c>
      <c r="F7567" s="1" t="s">
        <v>8897</v>
      </c>
      <c r="G7567">
        <v>4273</v>
      </c>
      <c r="H7567" s="1" t="s">
        <v>8965</v>
      </c>
      <c r="I7567" s="1" t="s">
        <v>8374</v>
      </c>
      <c r="K7567" s="1" t="s">
        <v>21</v>
      </c>
      <c r="L7567" s="1" t="s">
        <v>21</v>
      </c>
      <c r="M7567" s="1" t="s">
        <v>21</v>
      </c>
      <c r="N7567" s="1" t="s">
        <v>21</v>
      </c>
      <c r="O7567">
        <v>610</v>
      </c>
      <c r="P7567" s="3">
        <v>2804.8</v>
      </c>
    </row>
    <row r="7568" spans="1:16" x14ac:dyDescent="0.25">
      <c r="A7568" s="1" t="s">
        <v>16</v>
      </c>
      <c r="B7568">
        <v>7000664</v>
      </c>
      <c r="C7568" s="2">
        <v>46023</v>
      </c>
      <c r="D7568" s="1" t="s">
        <v>17</v>
      </c>
      <c r="E7568" s="1" t="s">
        <v>17</v>
      </c>
      <c r="F7568" s="1" t="s">
        <v>8897</v>
      </c>
      <c r="G7568">
        <v>4273</v>
      </c>
      <c r="H7568" s="1" t="s">
        <v>8966</v>
      </c>
      <c r="I7568" s="1" t="s">
        <v>8371</v>
      </c>
      <c r="K7568" s="1" t="s">
        <v>21</v>
      </c>
      <c r="L7568" s="1" t="s">
        <v>21</v>
      </c>
      <c r="M7568" s="1" t="s">
        <v>21</v>
      </c>
      <c r="N7568" s="1" t="s">
        <v>21</v>
      </c>
      <c r="O7568">
        <v>610</v>
      </c>
      <c r="P7568" s="3">
        <v>3365.25</v>
      </c>
    </row>
    <row r="7569" spans="1:16" x14ac:dyDescent="0.25">
      <c r="A7569" s="1" t="s">
        <v>16</v>
      </c>
      <c r="B7569">
        <v>7000672</v>
      </c>
      <c r="C7569" s="2">
        <v>46023</v>
      </c>
      <c r="D7569" s="1" t="s">
        <v>17</v>
      </c>
      <c r="E7569" s="1" t="s">
        <v>17</v>
      </c>
      <c r="F7569" s="1" t="s">
        <v>8897</v>
      </c>
      <c r="G7569">
        <v>4273</v>
      </c>
      <c r="H7569" s="1" t="s">
        <v>8967</v>
      </c>
      <c r="I7569" s="1" t="s">
        <v>8371</v>
      </c>
      <c r="K7569" s="1" t="s">
        <v>21</v>
      </c>
      <c r="L7569" s="1" t="s">
        <v>21</v>
      </c>
      <c r="M7569" s="1" t="s">
        <v>21</v>
      </c>
      <c r="N7569" s="1" t="s">
        <v>21</v>
      </c>
      <c r="O7569">
        <v>610</v>
      </c>
      <c r="P7569" s="3">
        <v>3365.25</v>
      </c>
    </row>
    <row r="7570" spans="1:16" x14ac:dyDescent="0.25">
      <c r="A7570" s="1" t="s">
        <v>16</v>
      </c>
      <c r="B7570">
        <v>7000680</v>
      </c>
      <c r="C7570" s="2">
        <v>46023</v>
      </c>
      <c r="D7570" s="1" t="s">
        <v>17</v>
      </c>
      <c r="E7570" s="1" t="s">
        <v>17</v>
      </c>
      <c r="F7570" s="1" t="s">
        <v>8897</v>
      </c>
      <c r="G7570">
        <v>4273</v>
      </c>
      <c r="H7570" s="1" t="s">
        <v>8968</v>
      </c>
      <c r="I7570" s="1" t="s">
        <v>8378</v>
      </c>
      <c r="K7570" s="1" t="s">
        <v>21</v>
      </c>
      <c r="L7570" s="1" t="s">
        <v>21</v>
      </c>
      <c r="M7570" s="1" t="s">
        <v>21</v>
      </c>
      <c r="N7570" s="1" t="s">
        <v>21</v>
      </c>
      <c r="O7570">
        <v>610</v>
      </c>
      <c r="P7570" s="3">
        <v>6229</v>
      </c>
    </row>
    <row r="7571" spans="1:16" x14ac:dyDescent="0.25">
      <c r="A7571" s="1" t="s">
        <v>16</v>
      </c>
      <c r="B7571">
        <v>7000698</v>
      </c>
      <c r="C7571" s="2">
        <v>46023</v>
      </c>
      <c r="D7571" s="1" t="s">
        <v>17</v>
      </c>
      <c r="E7571" s="1" t="s">
        <v>17</v>
      </c>
      <c r="F7571" s="1" t="s">
        <v>8897</v>
      </c>
      <c r="G7571">
        <v>4273</v>
      </c>
      <c r="H7571" s="1" t="s">
        <v>8969</v>
      </c>
      <c r="I7571" s="1" t="s">
        <v>8378</v>
      </c>
      <c r="K7571" s="1" t="s">
        <v>21</v>
      </c>
      <c r="L7571" s="1" t="s">
        <v>21</v>
      </c>
      <c r="M7571" s="1" t="s">
        <v>21</v>
      </c>
      <c r="N7571" s="1" t="s">
        <v>21</v>
      </c>
      <c r="O7571">
        <v>610</v>
      </c>
      <c r="P7571" s="3">
        <v>6229</v>
      </c>
    </row>
    <row r="7572" spans="1:16" x14ac:dyDescent="0.25">
      <c r="A7572" s="1" t="s">
        <v>16</v>
      </c>
      <c r="B7572">
        <v>7000706</v>
      </c>
      <c r="C7572" s="2">
        <v>46023</v>
      </c>
      <c r="D7572" s="1" t="s">
        <v>17</v>
      </c>
      <c r="E7572" s="1" t="s">
        <v>17</v>
      </c>
      <c r="F7572" s="1" t="s">
        <v>8897</v>
      </c>
      <c r="G7572">
        <v>4273</v>
      </c>
      <c r="H7572" s="1" t="s">
        <v>8970</v>
      </c>
      <c r="I7572" s="1" t="s">
        <v>8446</v>
      </c>
      <c r="K7572" s="1" t="s">
        <v>21</v>
      </c>
      <c r="L7572" s="1" t="s">
        <v>21</v>
      </c>
      <c r="M7572" s="1" t="s">
        <v>21</v>
      </c>
      <c r="N7572" s="1" t="s">
        <v>21</v>
      </c>
      <c r="O7572">
        <v>610</v>
      </c>
      <c r="P7572" s="3">
        <v>2804.8</v>
      </c>
    </row>
    <row r="7573" spans="1:16" x14ac:dyDescent="0.25">
      <c r="A7573" s="1" t="s">
        <v>16</v>
      </c>
      <c r="B7573">
        <v>7000714</v>
      </c>
      <c r="C7573" s="2">
        <v>46023</v>
      </c>
      <c r="D7573" s="1" t="s">
        <v>17</v>
      </c>
      <c r="E7573" s="1" t="s">
        <v>17</v>
      </c>
      <c r="F7573" s="1" t="s">
        <v>8897</v>
      </c>
      <c r="G7573">
        <v>4273</v>
      </c>
      <c r="H7573" s="1" t="s">
        <v>8971</v>
      </c>
      <c r="I7573" s="1" t="s">
        <v>8446</v>
      </c>
      <c r="K7573" s="1" t="s">
        <v>21</v>
      </c>
      <c r="L7573" s="1" t="s">
        <v>21</v>
      </c>
      <c r="M7573" s="1" t="s">
        <v>21</v>
      </c>
      <c r="N7573" s="1" t="s">
        <v>21</v>
      </c>
      <c r="O7573">
        <v>610</v>
      </c>
      <c r="P7573" s="3">
        <v>2804.8</v>
      </c>
    </row>
    <row r="7574" spans="1:16" x14ac:dyDescent="0.25">
      <c r="A7574" s="1" t="s">
        <v>16</v>
      </c>
      <c r="B7574">
        <v>7000722</v>
      </c>
      <c r="C7574" s="2">
        <v>46023</v>
      </c>
      <c r="D7574" s="1" t="s">
        <v>17</v>
      </c>
      <c r="E7574" s="1" t="s">
        <v>17</v>
      </c>
      <c r="F7574" s="1" t="s">
        <v>8897</v>
      </c>
      <c r="G7574">
        <v>4273</v>
      </c>
      <c r="H7574" s="1" t="s">
        <v>8972</v>
      </c>
      <c r="I7574" s="1" t="s">
        <v>8449</v>
      </c>
      <c r="K7574" s="1" t="s">
        <v>21</v>
      </c>
      <c r="L7574" s="1" t="s">
        <v>21</v>
      </c>
      <c r="M7574" s="1" t="s">
        <v>21</v>
      </c>
      <c r="N7574" s="1" t="s">
        <v>21</v>
      </c>
      <c r="O7574">
        <v>610</v>
      </c>
      <c r="P7574" s="3">
        <v>3365.25</v>
      </c>
    </row>
    <row r="7575" spans="1:16" x14ac:dyDescent="0.25">
      <c r="A7575" s="1" t="s">
        <v>16</v>
      </c>
      <c r="B7575">
        <v>7000730</v>
      </c>
      <c r="C7575" s="2">
        <v>46023</v>
      </c>
      <c r="D7575" s="1" t="s">
        <v>17</v>
      </c>
      <c r="E7575" s="1" t="s">
        <v>17</v>
      </c>
      <c r="F7575" s="1" t="s">
        <v>8897</v>
      </c>
      <c r="G7575">
        <v>4273</v>
      </c>
      <c r="H7575" s="1" t="s">
        <v>8973</v>
      </c>
      <c r="I7575" s="1" t="s">
        <v>8449</v>
      </c>
      <c r="K7575" s="1" t="s">
        <v>21</v>
      </c>
      <c r="L7575" s="1" t="s">
        <v>21</v>
      </c>
      <c r="M7575" s="1" t="s">
        <v>21</v>
      </c>
      <c r="N7575" s="1" t="s">
        <v>21</v>
      </c>
      <c r="O7575">
        <v>610</v>
      </c>
      <c r="P7575" s="3">
        <v>3365.25</v>
      </c>
    </row>
    <row r="7576" spans="1:16" x14ac:dyDescent="0.25">
      <c r="A7576" s="1" t="s">
        <v>16</v>
      </c>
      <c r="B7576">
        <v>7000748</v>
      </c>
      <c r="C7576" s="2">
        <v>46023</v>
      </c>
      <c r="D7576" s="1" t="s">
        <v>17</v>
      </c>
      <c r="E7576" s="1" t="s">
        <v>17</v>
      </c>
      <c r="F7576" s="1" t="s">
        <v>8897</v>
      </c>
      <c r="G7576">
        <v>4273</v>
      </c>
      <c r="H7576" s="1" t="s">
        <v>8974</v>
      </c>
      <c r="I7576" s="1" t="s">
        <v>8452</v>
      </c>
      <c r="K7576" s="1" t="s">
        <v>21</v>
      </c>
      <c r="L7576" s="1" t="s">
        <v>21</v>
      </c>
      <c r="M7576" s="1" t="s">
        <v>21</v>
      </c>
      <c r="N7576" s="1" t="s">
        <v>21</v>
      </c>
      <c r="O7576">
        <v>610</v>
      </c>
      <c r="P7576" s="3">
        <v>6229</v>
      </c>
    </row>
    <row r="7577" spans="1:16" x14ac:dyDescent="0.25">
      <c r="A7577" s="1" t="s">
        <v>16</v>
      </c>
      <c r="B7577">
        <v>7000755</v>
      </c>
      <c r="C7577" s="2">
        <v>46023</v>
      </c>
      <c r="D7577" s="1" t="s">
        <v>17</v>
      </c>
      <c r="E7577" s="1" t="s">
        <v>17</v>
      </c>
      <c r="F7577" s="1" t="s">
        <v>8897</v>
      </c>
      <c r="G7577">
        <v>4273</v>
      </c>
      <c r="H7577" s="1" t="s">
        <v>8975</v>
      </c>
      <c r="I7577" s="1" t="s">
        <v>8452</v>
      </c>
      <c r="K7577" s="1" t="s">
        <v>21</v>
      </c>
      <c r="L7577" s="1" t="s">
        <v>21</v>
      </c>
      <c r="M7577" s="1" t="s">
        <v>21</v>
      </c>
      <c r="N7577" s="1" t="s">
        <v>21</v>
      </c>
      <c r="O7577">
        <v>610</v>
      </c>
      <c r="P7577" s="3">
        <v>6229</v>
      </c>
    </row>
    <row r="7578" spans="1:16" x14ac:dyDescent="0.25">
      <c r="A7578" s="1" t="s">
        <v>16</v>
      </c>
      <c r="B7578">
        <v>7000763</v>
      </c>
      <c r="C7578" s="2">
        <v>46023</v>
      </c>
      <c r="D7578" s="1" t="s">
        <v>17</v>
      </c>
      <c r="E7578" s="1" t="s">
        <v>17</v>
      </c>
      <c r="F7578" s="1" t="s">
        <v>8897</v>
      </c>
      <c r="G7578">
        <v>4273</v>
      </c>
      <c r="H7578" s="1" t="s">
        <v>8976</v>
      </c>
      <c r="I7578" s="1" t="s">
        <v>8455</v>
      </c>
      <c r="K7578" s="1" t="s">
        <v>21</v>
      </c>
      <c r="L7578" s="1" t="s">
        <v>21</v>
      </c>
      <c r="M7578" s="1" t="s">
        <v>21</v>
      </c>
      <c r="N7578" s="1" t="s">
        <v>21</v>
      </c>
      <c r="O7578">
        <v>610</v>
      </c>
      <c r="P7578" s="3">
        <v>5639.65</v>
      </c>
    </row>
    <row r="7579" spans="1:16" x14ac:dyDescent="0.25">
      <c r="A7579" s="1" t="s">
        <v>16</v>
      </c>
      <c r="B7579">
        <v>7000771</v>
      </c>
      <c r="C7579" s="2">
        <v>46023</v>
      </c>
      <c r="D7579" s="1" t="s">
        <v>17</v>
      </c>
      <c r="E7579" s="1" t="s">
        <v>17</v>
      </c>
      <c r="F7579" s="1" t="s">
        <v>8897</v>
      </c>
      <c r="G7579">
        <v>4273</v>
      </c>
      <c r="H7579" s="1" t="s">
        <v>8977</v>
      </c>
      <c r="I7579" s="1" t="s">
        <v>8457</v>
      </c>
      <c r="K7579" s="1" t="s">
        <v>21</v>
      </c>
      <c r="L7579" s="1" t="s">
        <v>21</v>
      </c>
      <c r="M7579" s="1" t="s">
        <v>21</v>
      </c>
      <c r="N7579" s="1" t="s">
        <v>21</v>
      </c>
      <c r="O7579">
        <v>610</v>
      </c>
      <c r="P7579" s="3">
        <v>4406.8</v>
      </c>
    </row>
    <row r="7580" spans="1:16" x14ac:dyDescent="0.25">
      <c r="A7580" s="1" t="s">
        <v>16</v>
      </c>
      <c r="B7580">
        <v>7000789</v>
      </c>
      <c r="C7580" s="2">
        <v>46023</v>
      </c>
      <c r="D7580" s="1" t="s">
        <v>17</v>
      </c>
      <c r="E7580" s="1" t="s">
        <v>17</v>
      </c>
      <c r="F7580" s="1" t="s">
        <v>8897</v>
      </c>
      <c r="G7580">
        <v>4273</v>
      </c>
      <c r="H7580" s="1" t="s">
        <v>8978</v>
      </c>
      <c r="I7580" s="1" t="s">
        <v>8457</v>
      </c>
      <c r="K7580" s="1" t="s">
        <v>21</v>
      </c>
      <c r="L7580" s="1" t="s">
        <v>21</v>
      </c>
      <c r="M7580" s="1" t="s">
        <v>21</v>
      </c>
      <c r="N7580" s="1" t="s">
        <v>21</v>
      </c>
      <c r="O7580">
        <v>610</v>
      </c>
      <c r="P7580" s="3">
        <v>4406.8</v>
      </c>
    </row>
    <row r="7581" spans="1:16" x14ac:dyDescent="0.25">
      <c r="A7581" s="1" t="s">
        <v>16</v>
      </c>
      <c r="B7581">
        <v>7000805</v>
      </c>
      <c r="C7581" s="2">
        <v>46023</v>
      </c>
      <c r="D7581" s="1" t="s">
        <v>17</v>
      </c>
      <c r="E7581" s="1" t="s">
        <v>17</v>
      </c>
      <c r="F7581" s="1" t="s">
        <v>8897</v>
      </c>
      <c r="G7581">
        <v>4273</v>
      </c>
      <c r="H7581" s="1" t="s">
        <v>8979</v>
      </c>
      <c r="I7581" s="1" t="s">
        <v>8462</v>
      </c>
      <c r="K7581" s="1" t="s">
        <v>21</v>
      </c>
      <c r="L7581" s="1" t="s">
        <v>21</v>
      </c>
      <c r="M7581" s="1" t="s">
        <v>21</v>
      </c>
      <c r="N7581" s="1" t="s">
        <v>21</v>
      </c>
      <c r="O7581">
        <v>610</v>
      </c>
      <c r="P7581" s="3">
        <v>4504.6499999999996</v>
      </c>
    </row>
    <row r="7582" spans="1:16" x14ac:dyDescent="0.25">
      <c r="A7582" s="1" t="s">
        <v>16</v>
      </c>
      <c r="B7582">
        <v>7000813</v>
      </c>
      <c r="C7582" s="2">
        <v>46023</v>
      </c>
      <c r="D7582" s="1" t="s">
        <v>17</v>
      </c>
      <c r="E7582" s="1" t="s">
        <v>17</v>
      </c>
      <c r="F7582" s="1" t="s">
        <v>8897</v>
      </c>
      <c r="G7582">
        <v>4273</v>
      </c>
      <c r="H7582" s="1" t="s">
        <v>8980</v>
      </c>
      <c r="I7582" s="1" t="s">
        <v>8336</v>
      </c>
      <c r="K7582" s="1" t="s">
        <v>21</v>
      </c>
      <c r="L7582" s="1" t="s">
        <v>21</v>
      </c>
      <c r="M7582" s="1" t="s">
        <v>21</v>
      </c>
      <c r="N7582" s="1" t="s">
        <v>21</v>
      </c>
      <c r="O7582">
        <v>610</v>
      </c>
      <c r="P7582" s="3">
        <v>2848.45</v>
      </c>
    </row>
    <row r="7583" spans="1:16" x14ac:dyDescent="0.25">
      <c r="A7583" s="1" t="s">
        <v>16</v>
      </c>
      <c r="B7583">
        <v>7000854</v>
      </c>
      <c r="C7583" s="2">
        <v>46023</v>
      </c>
      <c r="D7583" s="1" t="s">
        <v>17</v>
      </c>
      <c r="E7583" s="1" t="s">
        <v>17</v>
      </c>
      <c r="F7583" s="1" t="s">
        <v>8897</v>
      </c>
      <c r="G7583">
        <v>4273</v>
      </c>
      <c r="H7583" s="1" t="s">
        <v>8981</v>
      </c>
      <c r="I7583" s="1" t="s">
        <v>8474</v>
      </c>
      <c r="K7583" s="1" t="s">
        <v>21</v>
      </c>
      <c r="L7583" s="1" t="s">
        <v>21</v>
      </c>
      <c r="M7583" s="1" t="s">
        <v>21</v>
      </c>
      <c r="N7583" s="1" t="s">
        <v>21</v>
      </c>
      <c r="O7583">
        <v>610</v>
      </c>
      <c r="P7583" s="3">
        <v>2804.8</v>
      </c>
    </row>
    <row r="7584" spans="1:16" x14ac:dyDescent="0.25">
      <c r="A7584" s="1" t="s">
        <v>16</v>
      </c>
      <c r="B7584">
        <v>7000862</v>
      </c>
      <c r="C7584" s="2">
        <v>46023</v>
      </c>
      <c r="D7584" s="1" t="s">
        <v>17</v>
      </c>
      <c r="E7584" s="1" t="s">
        <v>17</v>
      </c>
      <c r="F7584" s="1" t="s">
        <v>8897</v>
      </c>
      <c r="G7584">
        <v>4273</v>
      </c>
      <c r="H7584" s="1" t="s">
        <v>8982</v>
      </c>
      <c r="I7584" s="1" t="s">
        <v>8474</v>
      </c>
      <c r="K7584" s="1" t="s">
        <v>21</v>
      </c>
      <c r="L7584" s="1" t="s">
        <v>21</v>
      </c>
      <c r="M7584" s="1" t="s">
        <v>21</v>
      </c>
      <c r="N7584" s="1" t="s">
        <v>21</v>
      </c>
      <c r="O7584">
        <v>610</v>
      </c>
      <c r="P7584" s="3">
        <v>2804.8</v>
      </c>
    </row>
    <row r="7585" spans="1:16" x14ac:dyDescent="0.25">
      <c r="A7585" s="1" t="s">
        <v>16</v>
      </c>
      <c r="B7585">
        <v>7000870</v>
      </c>
      <c r="C7585" s="2">
        <v>46023</v>
      </c>
      <c r="D7585" s="1" t="s">
        <v>17</v>
      </c>
      <c r="E7585" s="1" t="s">
        <v>17</v>
      </c>
      <c r="F7585" s="1" t="s">
        <v>8897</v>
      </c>
      <c r="G7585">
        <v>4273</v>
      </c>
      <c r="H7585" s="1" t="s">
        <v>8983</v>
      </c>
      <c r="I7585" s="1" t="s">
        <v>8449</v>
      </c>
      <c r="K7585" s="1" t="s">
        <v>21</v>
      </c>
      <c r="L7585" s="1" t="s">
        <v>21</v>
      </c>
      <c r="M7585" s="1" t="s">
        <v>21</v>
      </c>
      <c r="N7585" s="1" t="s">
        <v>21</v>
      </c>
      <c r="O7585">
        <v>610</v>
      </c>
      <c r="P7585" s="3">
        <v>3365.25</v>
      </c>
    </row>
    <row r="7586" spans="1:16" x14ac:dyDescent="0.25">
      <c r="A7586" s="1" t="s">
        <v>16</v>
      </c>
      <c r="B7586">
        <v>7000888</v>
      </c>
      <c r="C7586" s="2">
        <v>46023</v>
      </c>
      <c r="D7586" s="1" t="s">
        <v>17</v>
      </c>
      <c r="E7586" s="1" t="s">
        <v>17</v>
      </c>
      <c r="F7586" s="1" t="s">
        <v>8897</v>
      </c>
      <c r="G7586">
        <v>4273</v>
      </c>
      <c r="H7586" s="1" t="s">
        <v>8984</v>
      </c>
      <c r="I7586" s="1" t="s">
        <v>8449</v>
      </c>
      <c r="K7586" s="1" t="s">
        <v>21</v>
      </c>
      <c r="L7586" s="1" t="s">
        <v>21</v>
      </c>
      <c r="M7586" s="1" t="s">
        <v>21</v>
      </c>
      <c r="N7586" s="1" t="s">
        <v>21</v>
      </c>
      <c r="O7586">
        <v>610</v>
      </c>
      <c r="P7586" s="3">
        <v>3365.25</v>
      </c>
    </row>
    <row r="7587" spans="1:16" x14ac:dyDescent="0.25">
      <c r="A7587" s="1" t="s">
        <v>16</v>
      </c>
      <c r="B7587">
        <v>7000896</v>
      </c>
      <c r="C7587" s="2">
        <v>46023</v>
      </c>
      <c r="D7587" s="1" t="s">
        <v>17</v>
      </c>
      <c r="E7587" s="1" t="s">
        <v>17</v>
      </c>
      <c r="F7587" s="1" t="s">
        <v>8897</v>
      </c>
      <c r="G7587">
        <v>4273</v>
      </c>
      <c r="H7587" s="1" t="s">
        <v>8985</v>
      </c>
      <c r="I7587" s="1" t="s">
        <v>8452</v>
      </c>
      <c r="K7587" s="1" t="s">
        <v>21</v>
      </c>
      <c r="L7587" s="1" t="s">
        <v>21</v>
      </c>
      <c r="M7587" s="1" t="s">
        <v>21</v>
      </c>
      <c r="N7587" s="1" t="s">
        <v>21</v>
      </c>
      <c r="O7587">
        <v>610</v>
      </c>
      <c r="P7587" s="3">
        <v>6229</v>
      </c>
    </row>
    <row r="7588" spans="1:16" x14ac:dyDescent="0.25">
      <c r="A7588" s="1" t="s">
        <v>16</v>
      </c>
      <c r="B7588">
        <v>7000904</v>
      </c>
      <c r="C7588" s="2">
        <v>46023</v>
      </c>
      <c r="D7588" s="1" t="s">
        <v>17</v>
      </c>
      <c r="E7588" s="1" t="s">
        <v>17</v>
      </c>
      <c r="F7588" s="1" t="s">
        <v>8897</v>
      </c>
      <c r="G7588">
        <v>4273</v>
      </c>
      <c r="H7588" s="1" t="s">
        <v>8986</v>
      </c>
      <c r="I7588" s="1" t="s">
        <v>8452</v>
      </c>
      <c r="K7588" s="1" t="s">
        <v>21</v>
      </c>
      <c r="L7588" s="1" t="s">
        <v>21</v>
      </c>
      <c r="M7588" s="1" t="s">
        <v>21</v>
      </c>
      <c r="N7588" s="1" t="s">
        <v>21</v>
      </c>
      <c r="O7588">
        <v>610</v>
      </c>
      <c r="P7588" s="3">
        <v>6229</v>
      </c>
    </row>
    <row r="7589" spans="1:16" x14ac:dyDescent="0.25">
      <c r="A7589" s="1" t="s">
        <v>16</v>
      </c>
      <c r="B7589">
        <v>7000912</v>
      </c>
      <c r="C7589" s="2">
        <v>46023</v>
      </c>
      <c r="D7589" s="1" t="s">
        <v>17</v>
      </c>
      <c r="E7589" s="1" t="s">
        <v>17</v>
      </c>
      <c r="F7589" s="1" t="s">
        <v>8897</v>
      </c>
      <c r="G7589">
        <v>4273</v>
      </c>
      <c r="H7589" s="1" t="s">
        <v>8987</v>
      </c>
      <c r="I7589" s="1" t="s">
        <v>8381</v>
      </c>
      <c r="K7589" s="1" t="s">
        <v>21</v>
      </c>
      <c r="L7589" s="1" t="s">
        <v>21</v>
      </c>
      <c r="M7589" s="1" t="s">
        <v>21</v>
      </c>
      <c r="N7589" s="1" t="s">
        <v>21</v>
      </c>
      <c r="O7589">
        <v>610</v>
      </c>
      <c r="P7589" s="3">
        <v>2804.8</v>
      </c>
    </row>
    <row r="7590" spans="1:16" x14ac:dyDescent="0.25">
      <c r="A7590" s="1" t="s">
        <v>16</v>
      </c>
      <c r="B7590">
        <v>7000920</v>
      </c>
      <c r="C7590" s="2">
        <v>46023</v>
      </c>
      <c r="D7590" s="1" t="s">
        <v>17</v>
      </c>
      <c r="E7590" s="1" t="s">
        <v>17</v>
      </c>
      <c r="F7590" s="1" t="s">
        <v>8897</v>
      </c>
      <c r="G7590">
        <v>4273</v>
      </c>
      <c r="H7590" s="1" t="s">
        <v>8988</v>
      </c>
      <c r="I7590" s="1" t="s">
        <v>8381</v>
      </c>
      <c r="K7590" s="1" t="s">
        <v>21</v>
      </c>
      <c r="L7590" s="1" t="s">
        <v>21</v>
      </c>
      <c r="M7590" s="1" t="s">
        <v>21</v>
      </c>
      <c r="N7590" s="1" t="s">
        <v>21</v>
      </c>
      <c r="O7590">
        <v>610</v>
      </c>
      <c r="P7590" s="3">
        <v>2804.8</v>
      </c>
    </row>
    <row r="7591" spans="1:16" x14ac:dyDescent="0.25">
      <c r="A7591" s="1" t="s">
        <v>16</v>
      </c>
      <c r="B7591">
        <v>7000938</v>
      </c>
      <c r="C7591" s="2">
        <v>46023</v>
      </c>
      <c r="D7591" s="1" t="s">
        <v>17</v>
      </c>
      <c r="E7591" s="1" t="s">
        <v>17</v>
      </c>
      <c r="F7591" s="1" t="s">
        <v>8897</v>
      </c>
      <c r="G7591">
        <v>4273</v>
      </c>
      <c r="H7591" s="1" t="s">
        <v>8989</v>
      </c>
      <c r="I7591" s="1" t="s">
        <v>8387</v>
      </c>
      <c r="K7591" s="1" t="s">
        <v>21</v>
      </c>
      <c r="L7591" s="1" t="s">
        <v>21</v>
      </c>
      <c r="M7591" s="1" t="s">
        <v>21</v>
      </c>
      <c r="N7591" s="1" t="s">
        <v>21</v>
      </c>
      <c r="O7591">
        <v>610</v>
      </c>
      <c r="P7591" s="3">
        <v>3365.25</v>
      </c>
    </row>
    <row r="7592" spans="1:16" x14ac:dyDescent="0.25">
      <c r="A7592" s="1" t="s">
        <v>16</v>
      </c>
      <c r="B7592">
        <v>7000946</v>
      </c>
      <c r="C7592" s="2">
        <v>46023</v>
      </c>
      <c r="D7592" s="1" t="s">
        <v>17</v>
      </c>
      <c r="E7592" s="1" t="s">
        <v>17</v>
      </c>
      <c r="F7592" s="1" t="s">
        <v>8897</v>
      </c>
      <c r="G7592">
        <v>4273</v>
      </c>
      <c r="H7592" s="1" t="s">
        <v>8990</v>
      </c>
      <c r="I7592" s="1" t="s">
        <v>8387</v>
      </c>
      <c r="K7592" s="1" t="s">
        <v>21</v>
      </c>
      <c r="L7592" s="1" t="s">
        <v>21</v>
      </c>
      <c r="M7592" s="1" t="s">
        <v>21</v>
      </c>
      <c r="N7592" s="1" t="s">
        <v>21</v>
      </c>
      <c r="O7592">
        <v>610</v>
      </c>
      <c r="P7592" s="3">
        <v>3365.25</v>
      </c>
    </row>
    <row r="7593" spans="1:16" x14ac:dyDescent="0.25">
      <c r="A7593" s="1" t="s">
        <v>16</v>
      </c>
      <c r="B7593">
        <v>7000953</v>
      </c>
      <c r="C7593" s="2">
        <v>46023</v>
      </c>
      <c r="D7593" s="1" t="s">
        <v>17</v>
      </c>
      <c r="E7593" s="1" t="s">
        <v>17</v>
      </c>
      <c r="F7593" s="1" t="s">
        <v>8897</v>
      </c>
      <c r="G7593">
        <v>4273</v>
      </c>
      <c r="H7593" s="1" t="s">
        <v>8991</v>
      </c>
      <c r="I7593" s="1" t="s">
        <v>8384</v>
      </c>
      <c r="K7593" s="1" t="s">
        <v>21</v>
      </c>
      <c r="L7593" s="1" t="s">
        <v>21</v>
      </c>
      <c r="M7593" s="1" t="s">
        <v>21</v>
      </c>
      <c r="N7593" s="1" t="s">
        <v>21</v>
      </c>
      <c r="O7593">
        <v>610</v>
      </c>
      <c r="P7593" s="3">
        <v>6229</v>
      </c>
    </row>
    <row r="7594" spans="1:16" x14ac:dyDescent="0.25">
      <c r="A7594" s="1" t="s">
        <v>16</v>
      </c>
      <c r="B7594">
        <v>7000961</v>
      </c>
      <c r="C7594" s="2">
        <v>46023</v>
      </c>
      <c r="D7594" s="1" t="s">
        <v>17</v>
      </c>
      <c r="E7594" s="1" t="s">
        <v>17</v>
      </c>
      <c r="F7594" s="1" t="s">
        <v>8897</v>
      </c>
      <c r="G7594">
        <v>4273</v>
      </c>
      <c r="H7594" s="1" t="s">
        <v>8992</v>
      </c>
      <c r="I7594" s="1" t="s">
        <v>8384</v>
      </c>
      <c r="K7594" s="1" t="s">
        <v>21</v>
      </c>
      <c r="L7594" s="1" t="s">
        <v>21</v>
      </c>
      <c r="M7594" s="1" t="s">
        <v>21</v>
      </c>
      <c r="N7594" s="1" t="s">
        <v>21</v>
      </c>
      <c r="O7594">
        <v>610</v>
      </c>
      <c r="P7594" s="3">
        <v>6229</v>
      </c>
    </row>
    <row r="7595" spans="1:16" x14ac:dyDescent="0.25">
      <c r="A7595" s="1" t="s">
        <v>16</v>
      </c>
      <c r="B7595">
        <v>7000979</v>
      </c>
      <c r="C7595" s="2">
        <v>46023</v>
      </c>
      <c r="D7595" s="1" t="s">
        <v>17</v>
      </c>
      <c r="E7595" s="1" t="s">
        <v>17</v>
      </c>
      <c r="F7595" s="1" t="s">
        <v>8897</v>
      </c>
      <c r="G7595">
        <v>4273</v>
      </c>
      <c r="H7595" s="1" t="s">
        <v>8993</v>
      </c>
      <c r="I7595" s="1" t="s">
        <v>8371</v>
      </c>
      <c r="K7595" s="1" t="s">
        <v>21</v>
      </c>
      <c r="L7595" s="1" t="s">
        <v>21</v>
      </c>
      <c r="M7595" s="1" t="s">
        <v>21</v>
      </c>
      <c r="N7595" s="1" t="s">
        <v>21</v>
      </c>
      <c r="O7595">
        <v>610</v>
      </c>
      <c r="P7595" s="3">
        <v>3365.25</v>
      </c>
    </row>
    <row r="7596" spans="1:16" x14ac:dyDescent="0.25">
      <c r="A7596" s="1" t="s">
        <v>16</v>
      </c>
      <c r="B7596">
        <v>7000987</v>
      </c>
      <c r="C7596" s="2">
        <v>46023</v>
      </c>
      <c r="D7596" s="1" t="s">
        <v>17</v>
      </c>
      <c r="E7596" s="1" t="s">
        <v>17</v>
      </c>
      <c r="F7596" s="1" t="s">
        <v>8897</v>
      </c>
      <c r="G7596">
        <v>4273</v>
      </c>
      <c r="H7596" s="1" t="s">
        <v>8994</v>
      </c>
      <c r="I7596" s="1" t="s">
        <v>8371</v>
      </c>
      <c r="K7596" s="1" t="s">
        <v>21</v>
      </c>
      <c r="L7596" s="1" t="s">
        <v>21</v>
      </c>
      <c r="M7596" s="1" t="s">
        <v>21</v>
      </c>
      <c r="N7596" s="1" t="s">
        <v>21</v>
      </c>
      <c r="O7596">
        <v>610</v>
      </c>
      <c r="P7596" s="3">
        <v>3365.25</v>
      </c>
    </row>
    <row r="7597" spans="1:16" x14ac:dyDescent="0.25">
      <c r="A7597" s="1" t="s">
        <v>16</v>
      </c>
      <c r="B7597">
        <v>7000995</v>
      </c>
      <c r="C7597" s="2">
        <v>46023</v>
      </c>
      <c r="D7597" s="1" t="s">
        <v>17</v>
      </c>
      <c r="E7597" s="1" t="s">
        <v>17</v>
      </c>
      <c r="F7597" s="1" t="s">
        <v>8897</v>
      </c>
      <c r="G7597">
        <v>4273</v>
      </c>
      <c r="H7597" s="1" t="s">
        <v>8995</v>
      </c>
      <c r="I7597" s="1" t="s">
        <v>8374</v>
      </c>
      <c r="K7597" s="1" t="s">
        <v>21</v>
      </c>
      <c r="L7597" s="1" t="s">
        <v>21</v>
      </c>
      <c r="M7597" s="1" t="s">
        <v>21</v>
      </c>
      <c r="N7597" s="1" t="s">
        <v>21</v>
      </c>
      <c r="O7597">
        <v>610</v>
      </c>
      <c r="P7597" s="3">
        <v>2804.8</v>
      </c>
    </row>
    <row r="7598" spans="1:16" x14ac:dyDescent="0.25">
      <c r="A7598" s="1" t="s">
        <v>16</v>
      </c>
      <c r="B7598">
        <v>7001001</v>
      </c>
      <c r="C7598" s="2">
        <v>46023</v>
      </c>
      <c r="D7598" s="1" t="s">
        <v>17</v>
      </c>
      <c r="E7598" s="1" t="s">
        <v>17</v>
      </c>
      <c r="F7598" s="1" t="s">
        <v>8897</v>
      </c>
      <c r="G7598">
        <v>4273</v>
      </c>
      <c r="H7598" s="1" t="s">
        <v>8996</v>
      </c>
      <c r="I7598" s="1" t="s">
        <v>8374</v>
      </c>
      <c r="K7598" s="1" t="s">
        <v>21</v>
      </c>
      <c r="L7598" s="1" t="s">
        <v>21</v>
      </c>
      <c r="M7598" s="1" t="s">
        <v>21</v>
      </c>
      <c r="N7598" s="1" t="s">
        <v>21</v>
      </c>
      <c r="O7598">
        <v>610</v>
      </c>
      <c r="P7598" s="3">
        <v>2804.8</v>
      </c>
    </row>
    <row r="7599" spans="1:16" x14ac:dyDescent="0.25">
      <c r="A7599" s="1" t="s">
        <v>16</v>
      </c>
      <c r="B7599">
        <v>7001019</v>
      </c>
      <c r="C7599" s="2">
        <v>46023</v>
      </c>
      <c r="D7599" s="1" t="s">
        <v>17</v>
      </c>
      <c r="E7599" s="1" t="s">
        <v>17</v>
      </c>
      <c r="F7599" s="1" t="s">
        <v>8897</v>
      </c>
      <c r="G7599">
        <v>4273</v>
      </c>
      <c r="H7599" s="1" t="s">
        <v>8997</v>
      </c>
      <c r="I7599" s="1" t="s">
        <v>8378</v>
      </c>
      <c r="K7599" s="1" t="s">
        <v>21</v>
      </c>
      <c r="L7599" s="1" t="s">
        <v>21</v>
      </c>
      <c r="M7599" s="1" t="s">
        <v>21</v>
      </c>
      <c r="N7599" s="1" t="s">
        <v>21</v>
      </c>
      <c r="O7599">
        <v>610</v>
      </c>
      <c r="P7599" s="3">
        <v>6229</v>
      </c>
    </row>
    <row r="7600" spans="1:16" x14ac:dyDescent="0.25">
      <c r="A7600" s="1" t="s">
        <v>16</v>
      </c>
      <c r="B7600">
        <v>7001027</v>
      </c>
      <c r="C7600" s="2">
        <v>46023</v>
      </c>
      <c r="D7600" s="1" t="s">
        <v>17</v>
      </c>
      <c r="E7600" s="1" t="s">
        <v>17</v>
      </c>
      <c r="F7600" s="1" t="s">
        <v>8897</v>
      </c>
      <c r="G7600">
        <v>4273</v>
      </c>
      <c r="H7600" s="1" t="s">
        <v>8998</v>
      </c>
      <c r="I7600" s="1" t="s">
        <v>8378</v>
      </c>
      <c r="K7600" s="1" t="s">
        <v>21</v>
      </c>
      <c r="L7600" s="1" t="s">
        <v>21</v>
      </c>
      <c r="M7600" s="1" t="s">
        <v>21</v>
      </c>
      <c r="N7600" s="1" t="s">
        <v>21</v>
      </c>
      <c r="O7600">
        <v>610</v>
      </c>
      <c r="P7600" s="3">
        <v>6229</v>
      </c>
    </row>
    <row r="7601" spans="1:16" x14ac:dyDescent="0.25">
      <c r="A7601" s="1" t="s">
        <v>16</v>
      </c>
      <c r="B7601">
        <v>7001035</v>
      </c>
      <c r="C7601" s="2">
        <v>46023</v>
      </c>
      <c r="D7601" s="1" t="s">
        <v>17</v>
      </c>
      <c r="E7601" s="1" t="s">
        <v>17</v>
      </c>
      <c r="F7601" s="1" t="s">
        <v>8897</v>
      </c>
      <c r="G7601">
        <v>4273</v>
      </c>
      <c r="H7601" s="1" t="s">
        <v>8999</v>
      </c>
      <c r="I7601" s="1" t="s">
        <v>8474</v>
      </c>
      <c r="K7601" s="1" t="s">
        <v>21</v>
      </c>
      <c r="L7601" s="1" t="s">
        <v>21</v>
      </c>
      <c r="M7601" s="1" t="s">
        <v>21</v>
      </c>
      <c r="N7601" s="1" t="s">
        <v>21</v>
      </c>
      <c r="O7601">
        <v>610</v>
      </c>
      <c r="P7601" s="3">
        <v>2804.8</v>
      </c>
    </row>
    <row r="7602" spans="1:16" x14ac:dyDescent="0.25">
      <c r="A7602" s="1" t="s">
        <v>16</v>
      </c>
      <c r="B7602">
        <v>7001043</v>
      </c>
      <c r="C7602" s="2">
        <v>46023</v>
      </c>
      <c r="D7602" s="1" t="s">
        <v>17</v>
      </c>
      <c r="E7602" s="1" t="s">
        <v>17</v>
      </c>
      <c r="F7602" s="1" t="s">
        <v>8897</v>
      </c>
      <c r="G7602">
        <v>4273</v>
      </c>
      <c r="H7602" s="1" t="s">
        <v>9000</v>
      </c>
      <c r="I7602" s="1" t="s">
        <v>8474</v>
      </c>
      <c r="K7602" s="1" t="s">
        <v>21</v>
      </c>
      <c r="L7602" s="1" t="s">
        <v>21</v>
      </c>
      <c r="M7602" s="1" t="s">
        <v>21</v>
      </c>
      <c r="N7602" s="1" t="s">
        <v>21</v>
      </c>
      <c r="O7602">
        <v>610</v>
      </c>
      <c r="P7602" s="3">
        <v>2804.8</v>
      </c>
    </row>
    <row r="7603" spans="1:16" x14ac:dyDescent="0.25">
      <c r="A7603" s="1" t="s">
        <v>16</v>
      </c>
      <c r="B7603">
        <v>7001050</v>
      </c>
      <c r="C7603" s="2">
        <v>46023</v>
      </c>
      <c r="D7603" s="1" t="s">
        <v>17</v>
      </c>
      <c r="E7603" s="1" t="s">
        <v>17</v>
      </c>
      <c r="F7603" s="1" t="s">
        <v>8897</v>
      </c>
      <c r="G7603">
        <v>4273</v>
      </c>
      <c r="H7603" s="1" t="s">
        <v>9001</v>
      </c>
      <c r="I7603" s="1" t="s">
        <v>8477</v>
      </c>
      <c r="K7603" s="1" t="s">
        <v>21</v>
      </c>
      <c r="L7603" s="1" t="s">
        <v>21</v>
      </c>
      <c r="M7603" s="1" t="s">
        <v>21</v>
      </c>
      <c r="N7603" s="1" t="s">
        <v>21</v>
      </c>
      <c r="O7603">
        <v>610</v>
      </c>
      <c r="P7603" s="3">
        <v>3365.25</v>
      </c>
    </row>
    <row r="7604" spans="1:16" x14ac:dyDescent="0.25">
      <c r="A7604" s="1" t="s">
        <v>16</v>
      </c>
      <c r="B7604">
        <v>7001068</v>
      </c>
      <c r="C7604" s="2">
        <v>46023</v>
      </c>
      <c r="D7604" s="1" t="s">
        <v>17</v>
      </c>
      <c r="E7604" s="1" t="s">
        <v>17</v>
      </c>
      <c r="F7604" s="1" t="s">
        <v>8897</v>
      </c>
      <c r="G7604">
        <v>4273</v>
      </c>
      <c r="H7604" s="1" t="s">
        <v>9002</v>
      </c>
      <c r="I7604" s="1" t="s">
        <v>8477</v>
      </c>
      <c r="K7604" s="1" t="s">
        <v>21</v>
      </c>
      <c r="L7604" s="1" t="s">
        <v>21</v>
      </c>
      <c r="M7604" s="1" t="s">
        <v>21</v>
      </c>
      <c r="N7604" s="1" t="s">
        <v>21</v>
      </c>
      <c r="O7604">
        <v>610</v>
      </c>
      <c r="P7604" s="3">
        <v>3365.25</v>
      </c>
    </row>
    <row r="7605" spans="1:16" x14ac:dyDescent="0.25">
      <c r="A7605" s="1" t="s">
        <v>16</v>
      </c>
      <c r="B7605">
        <v>7001076</v>
      </c>
      <c r="C7605" s="2">
        <v>46023</v>
      </c>
      <c r="D7605" s="1" t="s">
        <v>17</v>
      </c>
      <c r="E7605" s="1" t="s">
        <v>17</v>
      </c>
      <c r="F7605" s="1" t="s">
        <v>8897</v>
      </c>
      <c r="G7605">
        <v>4273</v>
      </c>
      <c r="H7605" s="1" t="s">
        <v>9003</v>
      </c>
      <c r="I7605" s="1" t="s">
        <v>8480</v>
      </c>
      <c r="K7605" s="1" t="s">
        <v>21</v>
      </c>
      <c r="L7605" s="1" t="s">
        <v>21</v>
      </c>
      <c r="M7605" s="1" t="s">
        <v>21</v>
      </c>
      <c r="N7605" s="1" t="s">
        <v>21</v>
      </c>
      <c r="O7605">
        <v>610</v>
      </c>
      <c r="P7605" s="3">
        <v>6229</v>
      </c>
    </row>
    <row r="7606" spans="1:16" x14ac:dyDescent="0.25">
      <c r="A7606" s="1" t="s">
        <v>16</v>
      </c>
      <c r="B7606">
        <v>7001084</v>
      </c>
      <c r="C7606" s="2">
        <v>46023</v>
      </c>
      <c r="D7606" s="1" t="s">
        <v>17</v>
      </c>
      <c r="E7606" s="1" t="s">
        <v>17</v>
      </c>
      <c r="F7606" s="1" t="s">
        <v>8897</v>
      </c>
      <c r="G7606">
        <v>4273</v>
      </c>
      <c r="H7606" s="1" t="s">
        <v>9004</v>
      </c>
      <c r="I7606" s="1" t="s">
        <v>8480</v>
      </c>
      <c r="K7606" s="1" t="s">
        <v>21</v>
      </c>
      <c r="L7606" s="1" t="s">
        <v>21</v>
      </c>
      <c r="M7606" s="1" t="s">
        <v>21</v>
      </c>
      <c r="N7606" s="1" t="s">
        <v>21</v>
      </c>
      <c r="O7606">
        <v>610</v>
      </c>
      <c r="P7606" s="3">
        <v>6229</v>
      </c>
    </row>
    <row r="7607" spans="1:16" x14ac:dyDescent="0.25">
      <c r="A7607" s="1" t="s">
        <v>16</v>
      </c>
      <c r="B7607">
        <v>7002009</v>
      </c>
      <c r="C7607" s="2">
        <v>46023</v>
      </c>
      <c r="D7607" s="1" t="s">
        <v>17</v>
      </c>
      <c r="E7607" s="1" t="s">
        <v>17</v>
      </c>
      <c r="F7607" s="1" t="s">
        <v>8897</v>
      </c>
      <c r="G7607">
        <v>4273</v>
      </c>
      <c r="H7607" s="1" t="s">
        <v>9005</v>
      </c>
      <c r="I7607" s="1" t="s">
        <v>8511</v>
      </c>
      <c r="K7607" s="1" t="s">
        <v>21</v>
      </c>
      <c r="L7607" s="1" t="s">
        <v>21</v>
      </c>
      <c r="M7607" s="1" t="s">
        <v>21</v>
      </c>
      <c r="N7607" s="1" t="s">
        <v>21</v>
      </c>
      <c r="O7607">
        <v>616</v>
      </c>
      <c r="P7607" s="3">
        <v>2848</v>
      </c>
    </row>
    <row r="7608" spans="1:16" x14ac:dyDescent="0.25">
      <c r="A7608" s="1" t="s">
        <v>16</v>
      </c>
      <c r="B7608">
        <v>7002017</v>
      </c>
      <c r="C7608" s="2">
        <v>46023</v>
      </c>
      <c r="D7608" s="1" t="s">
        <v>17</v>
      </c>
      <c r="E7608" s="1" t="s">
        <v>17</v>
      </c>
      <c r="F7608" s="1" t="s">
        <v>8897</v>
      </c>
      <c r="G7608">
        <v>4273</v>
      </c>
      <c r="H7608" s="1" t="s">
        <v>9006</v>
      </c>
      <c r="I7608" s="1" t="s">
        <v>8511</v>
      </c>
      <c r="K7608" s="1" t="s">
        <v>21</v>
      </c>
      <c r="L7608" s="1" t="s">
        <v>21</v>
      </c>
      <c r="M7608" s="1" t="s">
        <v>21</v>
      </c>
      <c r="N7608" s="1" t="s">
        <v>21</v>
      </c>
      <c r="O7608">
        <v>616</v>
      </c>
      <c r="P7608" s="3">
        <v>2848</v>
      </c>
    </row>
    <row r="7609" spans="1:16" x14ac:dyDescent="0.25">
      <c r="A7609" s="1" t="s">
        <v>16</v>
      </c>
      <c r="B7609">
        <v>7002025</v>
      </c>
      <c r="C7609" s="2">
        <v>46023</v>
      </c>
      <c r="D7609" s="1" t="s">
        <v>17</v>
      </c>
      <c r="E7609" s="1" t="s">
        <v>17</v>
      </c>
      <c r="F7609" s="1" t="s">
        <v>8897</v>
      </c>
      <c r="G7609">
        <v>4273</v>
      </c>
      <c r="H7609" s="1" t="s">
        <v>9007</v>
      </c>
      <c r="I7609" s="1" t="s">
        <v>8511</v>
      </c>
      <c r="J7609">
        <v>50</v>
      </c>
      <c r="K7609" s="1" t="s">
        <v>21</v>
      </c>
      <c r="L7609" s="1" t="s">
        <v>21</v>
      </c>
      <c r="M7609" s="1" t="s">
        <v>21</v>
      </c>
      <c r="N7609" s="1" t="s">
        <v>21</v>
      </c>
      <c r="O7609">
        <v>616</v>
      </c>
      <c r="P7609" s="3">
        <v>5696.7</v>
      </c>
    </row>
    <row r="7610" spans="1:16" x14ac:dyDescent="0.25">
      <c r="A7610" s="1" t="s">
        <v>16</v>
      </c>
      <c r="B7610">
        <v>7002033</v>
      </c>
      <c r="C7610" s="2">
        <v>46023</v>
      </c>
      <c r="D7610" s="1" t="s">
        <v>17</v>
      </c>
      <c r="E7610" s="1" t="s">
        <v>17</v>
      </c>
      <c r="F7610" s="1" t="s">
        <v>8897</v>
      </c>
      <c r="G7610">
        <v>4273</v>
      </c>
      <c r="H7610" s="1" t="s">
        <v>9008</v>
      </c>
      <c r="I7610" s="1" t="s">
        <v>8515</v>
      </c>
      <c r="K7610" s="1" t="s">
        <v>21</v>
      </c>
      <c r="L7610" s="1" t="s">
        <v>21</v>
      </c>
      <c r="M7610" s="1" t="s">
        <v>21</v>
      </c>
      <c r="N7610" s="1" t="s">
        <v>21</v>
      </c>
      <c r="O7610">
        <v>618</v>
      </c>
      <c r="P7610" s="3">
        <v>1082.95</v>
      </c>
    </row>
    <row r="7611" spans="1:16" x14ac:dyDescent="0.25">
      <c r="A7611" s="1" t="s">
        <v>16</v>
      </c>
      <c r="B7611">
        <v>7002041</v>
      </c>
      <c r="C7611" s="2">
        <v>46023</v>
      </c>
      <c r="D7611" s="1" t="s">
        <v>17</v>
      </c>
      <c r="E7611" s="1" t="s">
        <v>17</v>
      </c>
      <c r="F7611" s="1" t="s">
        <v>8897</v>
      </c>
      <c r="G7611">
        <v>4273</v>
      </c>
      <c r="H7611" s="1" t="s">
        <v>9009</v>
      </c>
      <c r="I7611" s="1" t="s">
        <v>8515</v>
      </c>
      <c r="K7611" s="1" t="s">
        <v>21</v>
      </c>
      <c r="L7611" s="1" t="s">
        <v>21</v>
      </c>
      <c r="M7611" s="1" t="s">
        <v>21</v>
      </c>
      <c r="N7611" s="1" t="s">
        <v>21</v>
      </c>
      <c r="O7611">
        <v>618</v>
      </c>
      <c r="P7611" s="3">
        <v>1082.95</v>
      </c>
    </row>
    <row r="7612" spans="1:16" x14ac:dyDescent="0.25">
      <c r="A7612" s="1" t="s">
        <v>16</v>
      </c>
      <c r="B7612">
        <v>7002058</v>
      </c>
      <c r="C7612" s="2">
        <v>46023</v>
      </c>
      <c r="D7612" s="1" t="s">
        <v>17</v>
      </c>
      <c r="E7612" s="1" t="s">
        <v>17</v>
      </c>
      <c r="F7612" s="1" t="s">
        <v>8897</v>
      </c>
      <c r="G7612">
        <v>4273</v>
      </c>
      <c r="H7612" s="1" t="s">
        <v>9010</v>
      </c>
      <c r="I7612" s="1" t="s">
        <v>8518</v>
      </c>
      <c r="K7612" s="1" t="s">
        <v>21</v>
      </c>
      <c r="L7612" s="1" t="s">
        <v>21</v>
      </c>
      <c r="M7612" s="1" t="s">
        <v>21</v>
      </c>
      <c r="N7612" s="1" t="s">
        <v>21</v>
      </c>
      <c r="O7612">
        <v>618</v>
      </c>
      <c r="P7612" s="3">
        <v>2848.45</v>
      </c>
    </row>
    <row r="7613" spans="1:16" x14ac:dyDescent="0.25">
      <c r="A7613" s="1" t="s">
        <v>16</v>
      </c>
      <c r="B7613">
        <v>7002066</v>
      </c>
      <c r="C7613" s="2">
        <v>46023</v>
      </c>
      <c r="D7613" s="1" t="s">
        <v>17</v>
      </c>
      <c r="E7613" s="1" t="s">
        <v>17</v>
      </c>
      <c r="F7613" s="1" t="s">
        <v>8897</v>
      </c>
      <c r="G7613">
        <v>4273</v>
      </c>
      <c r="H7613" s="1" t="s">
        <v>9011</v>
      </c>
      <c r="I7613" s="1" t="s">
        <v>8483</v>
      </c>
      <c r="K7613" s="1" t="s">
        <v>21</v>
      </c>
      <c r="L7613" s="1" t="s">
        <v>21</v>
      </c>
      <c r="M7613" s="1" t="s">
        <v>21</v>
      </c>
      <c r="N7613" s="1" t="s">
        <v>21</v>
      </c>
      <c r="O7613">
        <v>615</v>
      </c>
      <c r="P7613" s="3">
        <v>2848</v>
      </c>
    </row>
    <row r="7614" spans="1:16" x14ac:dyDescent="0.25">
      <c r="A7614" s="1" t="s">
        <v>16</v>
      </c>
      <c r="B7614">
        <v>7002074</v>
      </c>
      <c r="C7614" s="2">
        <v>46023</v>
      </c>
      <c r="D7614" s="1" t="s">
        <v>17</v>
      </c>
      <c r="E7614" s="1" t="s">
        <v>17</v>
      </c>
      <c r="F7614" s="1" t="s">
        <v>8897</v>
      </c>
      <c r="G7614">
        <v>4273</v>
      </c>
      <c r="H7614" s="1" t="s">
        <v>9012</v>
      </c>
      <c r="I7614" s="1" t="s">
        <v>8521</v>
      </c>
      <c r="K7614" s="1" t="s">
        <v>21</v>
      </c>
      <c r="L7614" s="1" t="s">
        <v>21</v>
      </c>
      <c r="M7614" s="1" t="s">
        <v>21</v>
      </c>
      <c r="N7614" s="1" t="s">
        <v>21</v>
      </c>
      <c r="O7614">
        <v>615</v>
      </c>
      <c r="P7614" s="3">
        <v>2848</v>
      </c>
    </row>
    <row r="7615" spans="1:16" x14ac:dyDescent="0.25">
      <c r="A7615" s="1" t="s">
        <v>16</v>
      </c>
      <c r="B7615">
        <v>7002082</v>
      </c>
      <c r="C7615" s="2">
        <v>46023</v>
      </c>
      <c r="D7615" s="1" t="s">
        <v>17</v>
      </c>
      <c r="E7615" s="1" t="s">
        <v>17</v>
      </c>
      <c r="F7615" s="1" t="s">
        <v>8897</v>
      </c>
      <c r="G7615">
        <v>4273</v>
      </c>
      <c r="H7615" s="1" t="s">
        <v>9013</v>
      </c>
      <c r="I7615" s="1" t="s">
        <v>8485</v>
      </c>
      <c r="K7615" s="1" t="s">
        <v>21</v>
      </c>
      <c r="L7615" s="1" t="s">
        <v>21</v>
      </c>
      <c r="M7615" s="1" t="s">
        <v>21</v>
      </c>
      <c r="N7615" s="1" t="s">
        <v>21</v>
      </c>
      <c r="O7615">
        <v>615</v>
      </c>
      <c r="P7615" s="3">
        <v>5573.5</v>
      </c>
    </row>
    <row r="7616" spans="1:16" x14ac:dyDescent="0.25">
      <c r="A7616" s="1" t="s">
        <v>16</v>
      </c>
      <c r="B7616">
        <v>7002090</v>
      </c>
      <c r="C7616" s="2">
        <v>46023</v>
      </c>
      <c r="D7616" s="1" t="s">
        <v>17</v>
      </c>
      <c r="E7616" s="1" t="s">
        <v>17</v>
      </c>
      <c r="F7616" s="1" t="s">
        <v>8897</v>
      </c>
      <c r="G7616">
        <v>4273</v>
      </c>
      <c r="H7616" s="1" t="s">
        <v>9014</v>
      </c>
      <c r="I7616" s="1" t="s">
        <v>8524</v>
      </c>
      <c r="K7616" s="1" t="s">
        <v>21</v>
      </c>
      <c r="L7616" s="1" t="s">
        <v>21</v>
      </c>
      <c r="M7616" s="1" t="s">
        <v>21</v>
      </c>
      <c r="N7616" s="1" t="s">
        <v>21</v>
      </c>
      <c r="O7616">
        <v>615</v>
      </c>
      <c r="P7616" s="3">
        <v>2848.45</v>
      </c>
    </row>
    <row r="7617" spans="1:16" x14ac:dyDescent="0.25">
      <c r="A7617" s="1" t="s">
        <v>16</v>
      </c>
      <c r="B7617">
        <v>7002108</v>
      </c>
      <c r="C7617" s="2">
        <v>46023</v>
      </c>
      <c r="D7617" s="1" t="s">
        <v>17</v>
      </c>
      <c r="E7617" s="1" t="s">
        <v>17</v>
      </c>
      <c r="F7617" s="1" t="s">
        <v>8897</v>
      </c>
      <c r="G7617">
        <v>4273</v>
      </c>
      <c r="H7617" s="1" t="s">
        <v>9015</v>
      </c>
      <c r="I7617" s="1" t="s">
        <v>8526</v>
      </c>
      <c r="K7617" s="1" t="s">
        <v>21</v>
      </c>
      <c r="L7617" s="1" t="s">
        <v>21</v>
      </c>
      <c r="M7617" s="1" t="s">
        <v>21</v>
      </c>
      <c r="N7617" s="1" t="s">
        <v>21</v>
      </c>
      <c r="O7617">
        <v>615</v>
      </c>
      <c r="P7617" s="3">
        <v>5574</v>
      </c>
    </row>
    <row r="7618" spans="1:16" x14ac:dyDescent="0.25">
      <c r="A7618" s="1" t="s">
        <v>16</v>
      </c>
      <c r="B7618">
        <v>7002116</v>
      </c>
      <c r="C7618" s="2">
        <v>46023</v>
      </c>
      <c r="D7618" s="1" t="s">
        <v>17</v>
      </c>
      <c r="E7618" s="1" t="s">
        <v>17</v>
      </c>
      <c r="F7618" s="1" t="s">
        <v>8897</v>
      </c>
      <c r="G7618">
        <v>4273</v>
      </c>
      <c r="H7618" s="1" t="s">
        <v>9016</v>
      </c>
      <c r="I7618" s="1" t="s">
        <v>8487</v>
      </c>
      <c r="K7618" s="1" t="s">
        <v>21</v>
      </c>
      <c r="L7618" s="1" t="s">
        <v>21</v>
      </c>
      <c r="M7618" s="1" t="s">
        <v>21</v>
      </c>
      <c r="N7618" s="1" t="s">
        <v>21</v>
      </c>
      <c r="O7618">
        <v>618</v>
      </c>
      <c r="P7618" s="3">
        <v>2848.45</v>
      </c>
    </row>
    <row r="7619" spans="1:16" x14ac:dyDescent="0.25">
      <c r="A7619" s="1" t="s">
        <v>16</v>
      </c>
      <c r="B7619">
        <v>7002124</v>
      </c>
      <c r="C7619" s="2">
        <v>46023</v>
      </c>
      <c r="D7619" s="1" t="s">
        <v>17</v>
      </c>
      <c r="E7619" s="1" t="s">
        <v>17</v>
      </c>
      <c r="F7619" s="1" t="s">
        <v>8897</v>
      </c>
      <c r="G7619">
        <v>4273</v>
      </c>
      <c r="H7619" s="1" t="s">
        <v>9017</v>
      </c>
      <c r="I7619" s="1" t="s">
        <v>8529</v>
      </c>
      <c r="K7619" s="1" t="s">
        <v>21</v>
      </c>
      <c r="L7619" s="1" t="s">
        <v>21</v>
      </c>
      <c r="M7619" s="1" t="s">
        <v>21</v>
      </c>
      <c r="N7619" s="1" t="s">
        <v>21</v>
      </c>
      <c r="O7619">
        <v>618</v>
      </c>
      <c r="P7619" s="3">
        <v>2848.45</v>
      </c>
    </row>
    <row r="7620" spans="1:16" x14ac:dyDescent="0.25">
      <c r="A7620" s="1" t="s">
        <v>16</v>
      </c>
      <c r="B7620">
        <v>7002132</v>
      </c>
      <c r="C7620" s="2">
        <v>46023</v>
      </c>
      <c r="D7620" s="1" t="s">
        <v>17</v>
      </c>
      <c r="E7620" s="1" t="s">
        <v>17</v>
      </c>
      <c r="F7620" s="1" t="s">
        <v>8897</v>
      </c>
      <c r="G7620">
        <v>4273</v>
      </c>
      <c r="H7620" s="1" t="s">
        <v>9018</v>
      </c>
      <c r="I7620" s="1" t="s">
        <v>8365</v>
      </c>
      <c r="K7620" s="1" t="s">
        <v>21</v>
      </c>
      <c r="L7620" s="1" t="s">
        <v>21</v>
      </c>
      <c r="M7620" s="1" t="s">
        <v>21</v>
      </c>
      <c r="N7620" s="1" t="s">
        <v>21</v>
      </c>
      <c r="O7620">
        <v>610</v>
      </c>
      <c r="P7620" s="3">
        <v>3413.95</v>
      </c>
    </row>
    <row r="7621" spans="1:16" x14ac:dyDescent="0.25">
      <c r="A7621" s="1" t="s">
        <v>16</v>
      </c>
      <c r="B7621">
        <v>7500002</v>
      </c>
      <c r="C7621" s="2">
        <v>46023</v>
      </c>
      <c r="D7621" s="1" t="s">
        <v>17</v>
      </c>
      <c r="E7621" s="1" t="s">
        <v>17</v>
      </c>
      <c r="F7621" s="1" t="s">
        <v>4629</v>
      </c>
      <c r="G7621">
        <v>4300</v>
      </c>
      <c r="H7621" s="1" t="s">
        <v>9019</v>
      </c>
      <c r="I7621" s="1" t="s">
        <v>9020</v>
      </c>
      <c r="K7621" s="1" t="s">
        <v>21</v>
      </c>
      <c r="L7621" s="1" t="s">
        <v>21</v>
      </c>
      <c r="M7621" s="1" t="s">
        <v>21</v>
      </c>
      <c r="N7621" s="1" t="s">
        <v>21</v>
      </c>
      <c r="O7621">
        <v>636</v>
      </c>
      <c r="P7621" s="3">
        <v>0</v>
      </c>
    </row>
    <row r="7622" spans="1:16" x14ac:dyDescent="0.25">
      <c r="A7622" s="1" t="s">
        <v>16</v>
      </c>
      <c r="B7622">
        <v>7500003</v>
      </c>
      <c r="C7622" s="2">
        <v>46023</v>
      </c>
      <c r="D7622" s="1" t="s">
        <v>17</v>
      </c>
      <c r="E7622" s="1" t="s">
        <v>17</v>
      </c>
      <c r="F7622" s="1" t="s">
        <v>4629</v>
      </c>
      <c r="G7622">
        <v>4300</v>
      </c>
      <c r="H7622" s="1" t="s">
        <v>9021</v>
      </c>
      <c r="I7622" s="1" t="s">
        <v>3877</v>
      </c>
      <c r="K7622" s="1" t="s">
        <v>21</v>
      </c>
      <c r="L7622" s="1" t="s">
        <v>21</v>
      </c>
      <c r="M7622" s="1" t="s">
        <v>21</v>
      </c>
      <c r="N7622" s="1" t="s">
        <v>21</v>
      </c>
      <c r="O7622">
        <v>250</v>
      </c>
      <c r="P7622" s="3">
        <v>184.64</v>
      </c>
    </row>
    <row r="7623" spans="1:16" x14ac:dyDescent="0.25">
      <c r="A7623" s="1" t="s">
        <v>16</v>
      </c>
      <c r="B7623">
        <v>7500004</v>
      </c>
      <c r="C7623" s="2">
        <v>46023</v>
      </c>
      <c r="D7623" s="1" t="s">
        <v>17</v>
      </c>
      <c r="E7623" s="1" t="s">
        <v>17</v>
      </c>
      <c r="F7623" s="1" t="s">
        <v>4629</v>
      </c>
      <c r="G7623">
        <v>4300</v>
      </c>
      <c r="H7623" s="1" t="s">
        <v>9022</v>
      </c>
      <c r="I7623" s="1" t="s">
        <v>9023</v>
      </c>
      <c r="K7623" s="1" t="s">
        <v>21</v>
      </c>
      <c r="L7623" s="1" t="s">
        <v>21</v>
      </c>
      <c r="M7623" s="1" t="s">
        <v>21</v>
      </c>
      <c r="N7623" s="1" t="s">
        <v>21</v>
      </c>
      <c r="O7623">
        <v>636</v>
      </c>
      <c r="P7623" s="3">
        <v>16.18</v>
      </c>
    </row>
    <row r="7624" spans="1:16" x14ac:dyDescent="0.25">
      <c r="A7624" s="1" t="s">
        <v>16</v>
      </c>
      <c r="B7624">
        <v>7500005</v>
      </c>
      <c r="C7624" s="2">
        <v>46023</v>
      </c>
      <c r="D7624" s="1" t="s">
        <v>17</v>
      </c>
      <c r="E7624" s="1" t="s">
        <v>17</v>
      </c>
      <c r="F7624" s="1" t="s">
        <v>4629</v>
      </c>
      <c r="G7624">
        <v>4300</v>
      </c>
      <c r="H7624" s="1" t="s">
        <v>9024</v>
      </c>
      <c r="I7624" s="1" t="s">
        <v>9025</v>
      </c>
      <c r="K7624" s="1" t="s">
        <v>21</v>
      </c>
      <c r="L7624" s="1" t="s">
        <v>21</v>
      </c>
      <c r="M7624" s="1" t="s">
        <v>21</v>
      </c>
      <c r="N7624" s="1" t="s">
        <v>21</v>
      </c>
      <c r="O7624">
        <v>636</v>
      </c>
      <c r="P7624" s="3">
        <v>33658</v>
      </c>
    </row>
    <row r="7625" spans="1:16" x14ac:dyDescent="0.25">
      <c r="A7625" s="1" t="s">
        <v>16</v>
      </c>
      <c r="B7625">
        <v>7500006</v>
      </c>
      <c r="C7625" s="2">
        <v>46023</v>
      </c>
      <c r="D7625" s="1" t="s">
        <v>17</v>
      </c>
      <c r="E7625" s="1" t="s">
        <v>17</v>
      </c>
      <c r="F7625" s="1" t="s">
        <v>4629</v>
      </c>
      <c r="G7625">
        <v>4300</v>
      </c>
      <c r="H7625" s="1" t="s">
        <v>9026</v>
      </c>
      <c r="I7625" s="1" t="s">
        <v>20</v>
      </c>
      <c r="K7625" s="1" t="s">
        <v>21</v>
      </c>
      <c r="L7625" s="1" t="s">
        <v>21</v>
      </c>
      <c r="M7625" s="1" t="s">
        <v>21</v>
      </c>
      <c r="N7625" s="1" t="s">
        <v>21</v>
      </c>
      <c r="O7625">
        <v>250</v>
      </c>
      <c r="P7625" s="3">
        <v>26.61</v>
      </c>
    </row>
    <row r="7626" spans="1:16" x14ac:dyDescent="0.25">
      <c r="A7626" s="1" t="s">
        <v>16</v>
      </c>
      <c r="B7626">
        <v>7500007</v>
      </c>
      <c r="C7626" s="2">
        <v>46023</v>
      </c>
      <c r="D7626" s="1" t="s">
        <v>17</v>
      </c>
      <c r="E7626" s="1" t="s">
        <v>17</v>
      </c>
      <c r="F7626" s="1" t="s">
        <v>4629</v>
      </c>
      <c r="G7626">
        <v>4300</v>
      </c>
      <c r="H7626" s="1" t="s">
        <v>9027</v>
      </c>
      <c r="I7626" s="1" t="s">
        <v>9028</v>
      </c>
      <c r="K7626" s="1" t="s">
        <v>21</v>
      </c>
      <c r="L7626" s="1" t="s">
        <v>21</v>
      </c>
      <c r="M7626" s="1" t="s">
        <v>21</v>
      </c>
      <c r="N7626" s="1" t="s">
        <v>21</v>
      </c>
      <c r="O7626">
        <v>636</v>
      </c>
      <c r="P7626" s="3">
        <v>15.75</v>
      </c>
    </row>
    <row r="7627" spans="1:16" x14ac:dyDescent="0.25">
      <c r="A7627" s="1" t="s">
        <v>16</v>
      </c>
      <c r="B7627">
        <v>7500008</v>
      </c>
      <c r="C7627" s="2">
        <v>46023</v>
      </c>
      <c r="D7627" s="1" t="s">
        <v>17</v>
      </c>
      <c r="E7627" s="1" t="s">
        <v>17</v>
      </c>
      <c r="F7627" s="1" t="s">
        <v>4629</v>
      </c>
      <c r="G7627">
        <v>4300</v>
      </c>
      <c r="H7627" s="1" t="s">
        <v>9029</v>
      </c>
      <c r="I7627" s="1" t="s">
        <v>9030</v>
      </c>
      <c r="K7627" s="1" t="s">
        <v>21</v>
      </c>
      <c r="L7627" s="1" t="s">
        <v>21</v>
      </c>
      <c r="M7627" s="1" t="s">
        <v>21</v>
      </c>
      <c r="N7627" s="1" t="s">
        <v>21</v>
      </c>
      <c r="O7627">
        <v>636</v>
      </c>
      <c r="P7627" s="3">
        <v>5247</v>
      </c>
    </row>
    <row r="7628" spans="1:16" x14ac:dyDescent="0.25">
      <c r="A7628" s="1" t="s">
        <v>16</v>
      </c>
      <c r="B7628">
        <v>7500009</v>
      </c>
      <c r="C7628" s="2">
        <v>46023</v>
      </c>
      <c r="D7628" s="1" t="s">
        <v>17</v>
      </c>
      <c r="E7628" s="1" t="s">
        <v>17</v>
      </c>
      <c r="F7628" s="1" t="s">
        <v>4629</v>
      </c>
      <c r="G7628">
        <v>4300</v>
      </c>
      <c r="H7628" s="1" t="s">
        <v>9031</v>
      </c>
      <c r="I7628" s="1" t="s">
        <v>9032</v>
      </c>
      <c r="K7628" s="1" t="s">
        <v>21</v>
      </c>
      <c r="L7628" s="1" t="s">
        <v>21</v>
      </c>
      <c r="M7628" s="1" t="s">
        <v>21</v>
      </c>
      <c r="N7628" s="1" t="s">
        <v>21</v>
      </c>
      <c r="O7628">
        <v>636</v>
      </c>
      <c r="P7628" s="3">
        <v>2982</v>
      </c>
    </row>
    <row r="7629" spans="1:16" x14ac:dyDescent="0.25">
      <c r="A7629" s="1" t="s">
        <v>16</v>
      </c>
      <c r="B7629">
        <v>7500010</v>
      </c>
      <c r="C7629" s="2">
        <v>46023</v>
      </c>
      <c r="D7629" s="1" t="s">
        <v>17</v>
      </c>
      <c r="E7629" s="1" t="s">
        <v>17</v>
      </c>
      <c r="F7629" s="1" t="s">
        <v>4629</v>
      </c>
      <c r="G7629">
        <v>4300</v>
      </c>
      <c r="H7629" s="1" t="s">
        <v>9033</v>
      </c>
      <c r="I7629" s="1" t="s">
        <v>3947</v>
      </c>
      <c r="K7629" s="1" t="s">
        <v>21</v>
      </c>
      <c r="L7629" s="1" t="s">
        <v>21</v>
      </c>
      <c r="M7629" s="1" t="s">
        <v>21</v>
      </c>
      <c r="N7629" s="1" t="s">
        <v>21</v>
      </c>
      <c r="O7629">
        <v>250</v>
      </c>
      <c r="P7629" s="3">
        <v>0</v>
      </c>
    </row>
    <row r="7630" spans="1:16" x14ac:dyDescent="0.25">
      <c r="A7630" s="1" t="s">
        <v>16</v>
      </c>
      <c r="B7630">
        <v>7500011</v>
      </c>
      <c r="C7630" s="2">
        <v>46023</v>
      </c>
      <c r="D7630" s="1" t="s">
        <v>17</v>
      </c>
      <c r="E7630" s="1" t="s">
        <v>17</v>
      </c>
      <c r="F7630" s="1" t="s">
        <v>4629</v>
      </c>
      <c r="G7630">
        <v>4300</v>
      </c>
      <c r="H7630" s="1" t="s">
        <v>9034</v>
      </c>
      <c r="I7630" s="1" t="s">
        <v>3947</v>
      </c>
      <c r="K7630" s="1" t="s">
        <v>21</v>
      </c>
      <c r="L7630" s="1" t="s">
        <v>21</v>
      </c>
      <c r="M7630" s="1" t="s">
        <v>21</v>
      </c>
      <c r="N7630" s="1" t="s">
        <v>21</v>
      </c>
      <c r="O7630">
        <v>250</v>
      </c>
      <c r="P7630" s="3">
        <v>0</v>
      </c>
    </row>
    <row r="7631" spans="1:16" x14ac:dyDescent="0.25">
      <c r="A7631" s="1" t="s">
        <v>16</v>
      </c>
      <c r="B7631">
        <v>7500012</v>
      </c>
      <c r="C7631" s="2">
        <v>46023</v>
      </c>
      <c r="D7631" s="1" t="s">
        <v>17</v>
      </c>
      <c r="E7631" s="1" t="s">
        <v>17</v>
      </c>
      <c r="F7631" s="1" t="s">
        <v>4629</v>
      </c>
      <c r="G7631">
        <v>4300</v>
      </c>
      <c r="H7631" s="1" t="s">
        <v>9035</v>
      </c>
      <c r="I7631" s="1" t="s">
        <v>3947</v>
      </c>
      <c r="K7631" s="1" t="s">
        <v>21</v>
      </c>
      <c r="L7631" s="1" t="s">
        <v>21</v>
      </c>
      <c r="M7631" s="1" t="s">
        <v>21</v>
      </c>
      <c r="N7631" s="1" t="s">
        <v>21</v>
      </c>
      <c r="O7631">
        <v>250</v>
      </c>
      <c r="P7631" s="3">
        <v>0</v>
      </c>
    </row>
    <row r="7632" spans="1:16" x14ac:dyDescent="0.25">
      <c r="A7632" s="1" t="s">
        <v>16</v>
      </c>
      <c r="B7632">
        <v>7500013</v>
      </c>
      <c r="C7632" s="2">
        <v>46023</v>
      </c>
      <c r="D7632" s="1" t="s">
        <v>17</v>
      </c>
      <c r="E7632" s="1" t="s">
        <v>17</v>
      </c>
      <c r="F7632" s="1" t="s">
        <v>4629</v>
      </c>
      <c r="G7632">
        <v>4300</v>
      </c>
      <c r="H7632" s="1" t="s">
        <v>9036</v>
      </c>
      <c r="I7632" s="1" t="s">
        <v>3947</v>
      </c>
      <c r="K7632" s="1" t="s">
        <v>21</v>
      </c>
      <c r="L7632" s="1" t="s">
        <v>21</v>
      </c>
      <c r="M7632" s="1" t="s">
        <v>21</v>
      </c>
      <c r="N7632" s="1" t="s">
        <v>21</v>
      </c>
      <c r="O7632">
        <v>250</v>
      </c>
      <c r="P7632" s="3">
        <v>0</v>
      </c>
    </row>
    <row r="7633" spans="1:16" x14ac:dyDescent="0.25">
      <c r="A7633" s="1" t="s">
        <v>16</v>
      </c>
      <c r="B7633">
        <v>7500014</v>
      </c>
      <c r="C7633" s="2">
        <v>46023</v>
      </c>
      <c r="D7633" s="1" t="s">
        <v>17</v>
      </c>
      <c r="E7633" s="1" t="s">
        <v>17</v>
      </c>
      <c r="F7633" s="1" t="s">
        <v>4629</v>
      </c>
      <c r="G7633">
        <v>4300</v>
      </c>
      <c r="H7633" s="1" t="s">
        <v>9037</v>
      </c>
      <c r="I7633" s="1" t="s">
        <v>3947</v>
      </c>
      <c r="K7633" s="1" t="s">
        <v>21</v>
      </c>
      <c r="L7633" s="1" t="s">
        <v>21</v>
      </c>
      <c r="M7633" s="1" t="s">
        <v>21</v>
      </c>
      <c r="N7633" s="1" t="s">
        <v>21</v>
      </c>
      <c r="O7633">
        <v>250</v>
      </c>
      <c r="P7633" s="3">
        <v>0</v>
      </c>
    </row>
    <row r="7634" spans="1:16" x14ac:dyDescent="0.25">
      <c r="A7634" s="1" t="s">
        <v>16</v>
      </c>
      <c r="B7634">
        <v>7500015</v>
      </c>
      <c r="C7634" s="2">
        <v>46023</v>
      </c>
      <c r="D7634" s="1" t="s">
        <v>17</v>
      </c>
      <c r="E7634" s="1" t="s">
        <v>17</v>
      </c>
      <c r="F7634" s="1" t="s">
        <v>4629</v>
      </c>
      <c r="G7634">
        <v>4300</v>
      </c>
      <c r="H7634" s="1" t="s">
        <v>9038</v>
      </c>
      <c r="I7634" s="1" t="s">
        <v>3947</v>
      </c>
      <c r="K7634" s="1" t="s">
        <v>21</v>
      </c>
      <c r="L7634" s="1" t="s">
        <v>21</v>
      </c>
      <c r="M7634" s="1" t="s">
        <v>21</v>
      </c>
      <c r="N7634" s="1" t="s">
        <v>21</v>
      </c>
      <c r="O7634">
        <v>250</v>
      </c>
      <c r="P7634" s="3">
        <v>0</v>
      </c>
    </row>
    <row r="7635" spans="1:16" x14ac:dyDescent="0.25">
      <c r="A7635" s="1" t="s">
        <v>16</v>
      </c>
      <c r="B7635">
        <v>7500016</v>
      </c>
      <c r="C7635" s="2">
        <v>46023</v>
      </c>
      <c r="D7635" s="1" t="s">
        <v>17</v>
      </c>
      <c r="E7635" s="1" t="s">
        <v>17</v>
      </c>
      <c r="F7635" s="1" t="s">
        <v>4629</v>
      </c>
      <c r="G7635">
        <v>4300</v>
      </c>
      <c r="H7635" s="1" t="s">
        <v>9039</v>
      </c>
      <c r="I7635" s="1" t="s">
        <v>3947</v>
      </c>
      <c r="K7635" s="1" t="s">
        <v>21</v>
      </c>
      <c r="L7635" s="1" t="s">
        <v>21</v>
      </c>
      <c r="M7635" s="1" t="s">
        <v>21</v>
      </c>
      <c r="N7635" s="1" t="s">
        <v>21</v>
      </c>
      <c r="O7635">
        <v>250</v>
      </c>
      <c r="P7635" s="3">
        <v>0</v>
      </c>
    </row>
    <row r="7636" spans="1:16" x14ac:dyDescent="0.25">
      <c r="A7636" s="1" t="s">
        <v>16</v>
      </c>
      <c r="B7636">
        <v>7500017</v>
      </c>
      <c r="C7636" s="2">
        <v>46023</v>
      </c>
      <c r="D7636" s="1" t="s">
        <v>17</v>
      </c>
      <c r="E7636" s="1" t="s">
        <v>17</v>
      </c>
      <c r="F7636" s="1" t="s">
        <v>4629</v>
      </c>
      <c r="G7636">
        <v>4300</v>
      </c>
      <c r="H7636" s="1" t="s">
        <v>9040</v>
      </c>
      <c r="I7636" s="1" t="s">
        <v>20</v>
      </c>
      <c r="K7636" s="1" t="s">
        <v>21</v>
      </c>
      <c r="L7636" s="1" t="s">
        <v>21</v>
      </c>
      <c r="M7636" s="1" t="s">
        <v>21</v>
      </c>
      <c r="N7636" s="1" t="s">
        <v>21</v>
      </c>
      <c r="O7636">
        <v>250</v>
      </c>
      <c r="P7636" s="3">
        <v>0</v>
      </c>
    </row>
    <row r="7637" spans="1:16" x14ac:dyDescent="0.25">
      <c r="A7637" s="1" t="s">
        <v>16</v>
      </c>
      <c r="B7637">
        <v>7500018</v>
      </c>
      <c r="C7637" s="2">
        <v>46023</v>
      </c>
      <c r="D7637" s="1" t="s">
        <v>17</v>
      </c>
      <c r="E7637" s="1" t="s">
        <v>17</v>
      </c>
      <c r="F7637" s="1" t="s">
        <v>4629</v>
      </c>
      <c r="G7637">
        <v>4300</v>
      </c>
      <c r="H7637" s="1" t="s">
        <v>9041</v>
      </c>
      <c r="I7637" s="1" t="s">
        <v>20</v>
      </c>
      <c r="K7637" s="1" t="s">
        <v>21</v>
      </c>
      <c r="L7637" s="1" t="s">
        <v>21</v>
      </c>
      <c r="M7637" s="1" t="s">
        <v>21</v>
      </c>
      <c r="N7637" s="1" t="s">
        <v>21</v>
      </c>
      <c r="O7637">
        <v>250</v>
      </c>
      <c r="P7637" s="3">
        <v>0</v>
      </c>
    </row>
    <row r="7638" spans="1:16" x14ac:dyDescent="0.25">
      <c r="A7638" s="1" t="s">
        <v>16</v>
      </c>
      <c r="B7638">
        <v>7500019</v>
      </c>
      <c r="C7638" s="2">
        <v>46023</v>
      </c>
      <c r="D7638" s="1" t="s">
        <v>17</v>
      </c>
      <c r="E7638" s="1" t="s">
        <v>17</v>
      </c>
      <c r="F7638" s="1" t="s">
        <v>4629</v>
      </c>
      <c r="G7638">
        <v>4300</v>
      </c>
      <c r="H7638" s="1" t="s">
        <v>9042</v>
      </c>
      <c r="I7638" s="1" t="s">
        <v>20</v>
      </c>
      <c r="K7638" s="1" t="s">
        <v>21</v>
      </c>
      <c r="L7638" s="1" t="s">
        <v>21</v>
      </c>
      <c r="M7638" s="1" t="s">
        <v>21</v>
      </c>
      <c r="N7638" s="1" t="s">
        <v>21</v>
      </c>
      <c r="O7638">
        <v>250</v>
      </c>
      <c r="P7638" s="3">
        <v>0</v>
      </c>
    </row>
    <row r="7639" spans="1:16" x14ac:dyDescent="0.25">
      <c r="A7639" s="1" t="s">
        <v>16</v>
      </c>
      <c r="B7639">
        <v>7500020</v>
      </c>
      <c r="C7639" s="2">
        <v>46023</v>
      </c>
      <c r="D7639" s="1" t="s">
        <v>17</v>
      </c>
      <c r="E7639" s="1" t="s">
        <v>17</v>
      </c>
      <c r="F7639" s="1" t="s">
        <v>4629</v>
      </c>
      <c r="G7639">
        <v>4300</v>
      </c>
      <c r="H7639" s="1" t="s">
        <v>9043</v>
      </c>
      <c r="I7639" s="1" t="s">
        <v>3947</v>
      </c>
      <c r="K7639" s="1" t="s">
        <v>21</v>
      </c>
      <c r="L7639" s="1" t="s">
        <v>21</v>
      </c>
      <c r="M7639" s="1" t="s">
        <v>21</v>
      </c>
      <c r="N7639" s="1" t="s">
        <v>21</v>
      </c>
      <c r="O7639">
        <v>636</v>
      </c>
      <c r="P7639" s="3">
        <v>0</v>
      </c>
    </row>
    <row r="7640" spans="1:16" x14ac:dyDescent="0.25">
      <c r="A7640" s="1" t="s">
        <v>16</v>
      </c>
      <c r="B7640">
        <v>7500021</v>
      </c>
      <c r="C7640" s="2">
        <v>46023</v>
      </c>
      <c r="D7640" s="1" t="s">
        <v>17</v>
      </c>
      <c r="E7640" s="1" t="s">
        <v>17</v>
      </c>
      <c r="F7640" s="1" t="s">
        <v>4629</v>
      </c>
      <c r="G7640">
        <v>4300</v>
      </c>
      <c r="H7640" s="1" t="s">
        <v>9044</v>
      </c>
      <c r="I7640" s="1" t="s">
        <v>9045</v>
      </c>
      <c r="K7640" s="1" t="s">
        <v>21</v>
      </c>
      <c r="L7640" s="1" t="s">
        <v>21</v>
      </c>
      <c r="M7640" s="1" t="s">
        <v>21</v>
      </c>
      <c r="N7640" s="1" t="s">
        <v>21</v>
      </c>
      <c r="O7640">
        <v>636</v>
      </c>
      <c r="P7640" s="3">
        <v>0.01</v>
      </c>
    </row>
    <row r="7641" spans="1:16" x14ac:dyDescent="0.25">
      <c r="A7641" s="1" t="s">
        <v>16</v>
      </c>
      <c r="B7641">
        <v>7500022</v>
      </c>
      <c r="C7641" s="2">
        <v>46023</v>
      </c>
      <c r="D7641" s="1" t="s">
        <v>17</v>
      </c>
      <c r="E7641" s="1" t="s">
        <v>17</v>
      </c>
      <c r="F7641" s="1" t="s">
        <v>4629</v>
      </c>
      <c r="G7641">
        <v>4300</v>
      </c>
      <c r="H7641" s="1" t="s">
        <v>9046</v>
      </c>
      <c r="I7641" s="1" t="s">
        <v>9045</v>
      </c>
      <c r="K7641" s="1" t="s">
        <v>21</v>
      </c>
      <c r="L7641" s="1" t="s">
        <v>21</v>
      </c>
      <c r="M7641" s="1" t="s">
        <v>21</v>
      </c>
      <c r="N7641" s="1" t="s">
        <v>21</v>
      </c>
      <c r="O7641">
        <v>636</v>
      </c>
      <c r="P7641" s="3">
        <v>0</v>
      </c>
    </row>
    <row r="7642" spans="1:16" x14ac:dyDescent="0.25">
      <c r="A7642" s="1" t="s">
        <v>16</v>
      </c>
      <c r="B7642">
        <v>7500023</v>
      </c>
      <c r="C7642" s="2">
        <v>46023</v>
      </c>
      <c r="D7642" s="1" t="s">
        <v>17</v>
      </c>
      <c r="E7642" s="1" t="s">
        <v>17</v>
      </c>
      <c r="F7642" s="1" t="s">
        <v>4629</v>
      </c>
      <c r="G7642">
        <v>4300</v>
      </c>
      <c r="H7642" s="1" t="s">
        <v>9047</v>
      </c>
      <c r="I7642" s="1" t="s">
        <v>9048</v>
      </c>
      <c r="K7642" s="1" t="s">
        <v>21</v>
      </c>
      <c r="L7642" s="1" t="s">
        <v>21</v>
      </c>
      <c r="M7642" s="1" t="s">
        <v>21</v>
      </c>
      <c r="N7642" s="1" t="s">
        <v>21</v>
      </c>
      <c r="O7642">
        <v>636</v>
      </c>
      <c r="P7642" s="3">
        <v>0</v>
      </c>
    </row>
    <row r="7643" spans="1:16" x14ac:dyDescent="0.25">
      <c r="A7643" s="1" t="s">
        <v>16</v>
      </c>
      <c r="B7643">
        <v>7500024</v>
      </c>
      <c r="C7643" s="2">
        <v>46023</v>
      </c>
      <c r="D7643" s="1" t="s">
        <v>17</v>
      </c>
      <c r="E7643" s="1" t="s">
        <v>17</v>
      </c>
      <c r="F7643" s="1" t="s">
        <v>4629</v>
      </c>
      <c r="G7643">
        <v>4300</v>
      </c>
      <c r="H7643" s="1" t="s">
        <v>9049</v>
      </c>
      <c r="I7643" s="1" t="s">
        <v>9048</v>
      </c>
      <c r="K7643" s="1" t="s">
        <v>21</v>
      </c>
      <c r="L7643" s="1" t="s">
        <v>21</v>
      </c>
      <c r="M7643" s="1" t="s">
        <v>21</v>
      </c>
      <c r="N7643" s="1" t="s">
        <v>21</v>
      </c>
      <c r="O7643">
        <v>636</v>
      </c>
      <c r="P7643" s="3">
        <v>0</v>
      </c>
    </row>
    <row r="7644" spans="1:16" x14ac:dyDescent="0.25">
      <c r="A7644" s="1" t="s">
        <v>16</v>
      </c>
      <c r="B7644">
        <v>7500025</v>
      </c>
      <c r="C7644" s="2">
        <v>46023</v>
      </c>
      <c r="D7644" s="1" t="s">
        <v>17</v>
      </c>
      <c r="E7644" s="1" t="s">
        <v>17</v>
      </c>
      <c r="F7644" s="1" t="s">
        <v>4629</v>
      </c>
      <c r="G7644">
        <v>4300</v>
      </c>
      <c r="H7644" s="1" t="s">
        <v>9050</v>
      </c>
      <c r="I7644" s="1" t="s">
        <v>9051</v>
      </c>
      <c r="J7644">
        <v>5</v>
      </c>
      <c r="K7644" s="1" t="s">
        <v>21</v>
      </c>
      <c r="L7644" s="1" t="s">
        <v>21</v>
      </c>
      <c r="M7644" s="1" t="s">
        <v>21</v>
      </c>
      <c r="N7644" s="1" t="s">
        <v>21</v>
      </c>
      <c r="O7644">
        <v>636</v>
      </c>
      <c r="P7644" s="3">
        <v>0</v>
      </c>
    </row>
    <row r="7645" spans="1:16" x14ac:dyDescent="0.25">
      <c r="A7645" s="1" t="s">
        <v>16</v>
      </c>
      <c r="B7645">
        <v>7500026</v>
      </c>
      <c r="C7645" s="2">
        <v>46023</v>
      </c>
      <c r="D7645" s="1" t="s">
        <v>17</v>
      </c>
      <c r="E7645" s="1" t="s">
        <v>17</v>
      </c>
      <c r="F7645" s="1" t="s">
        <v>4629</v>
      </c>
      <c r="G7645">
        <v>4300</v>
      </c>
      <c r="H7645" s="1" t="s">
        <v>9052</v>
      </c>
      <c r="I7645" s="1" t="s">
        <v>9048</v>
      </c>
      <c r="K7645" s="1" t="s">
        <v>21</v>
      </c>
      <c r="L7645" s="1" t="s">
        <v>21</v>
      </c>
      <c r="M7645" s="1" t="s">
        <v>21</v>
      </c>
      <c r="N7645" s="1" t="s">
        <v>21</v>
      </c>
      <c r="O7645">
        <v>636</v>
      </c>
      <c r="P7645" s="3">
        <v>0</v>
      </c>
    </row>
    <row r="7646" spans="1:16" x14ac:dyDescent="0.25">
      <c r="A7646" s="1" t="s">
        <v>16</v>
      </c>
      <c r="B7646">
        <v>7500027</v>
      </c>
      <c r="C7646" s="2">
        <v>46023</v>
      </c>
      <c r="D7646" s="1" t="s">
        <v>17</v>
      </c>
      <c r="E7646" s="1" t="s">
        <v>17</v>
      </c>
      <c r="F7646" s="1" t="s">
        <v>4629</v>
      </c>
      <c r="G7646">
        <v>4300</v>
      </c>
      <c r="H7646" s="1" t="s">
        <v>9053</v>
      </c>
      <c r="I7646" s="1" t="s">
        <v>9054</v>
      </c>
      <c r="K7646" s="1" t="s">
        <v>21</v>
      </c>
      <c r="L7646" s="1" t="s">
        <v>21</v>
      </c>
      <c r="M7646" s="1" t="s">
        <v>21</v>
      </c>
      <c r="N7646" s="1" t="s">
        <v>21</v>
      </c>
      <c r="O7646">
        <v>636</v>
      </c>
      <c r="P7646" s="3">
        <v>164.71</v>
      </c>
    </row>
    <row r="7647" spans="1:16" x14ac:dyDescent="0.25">
      <c r="A7647" s="1" t="s">
        <v>16</v>
      </c>
      <c r="B7647">
        <v>7500028</v>
      </c>
      <c r="C7647" s="2">
        <v>46023</v>
      </c>
      <c r="D7647" s="1" t="s">
        <v>17</v>
      </c>
      <c r="E7647" s="1" t="s">
        <v>17</v>
      </c>
      <c r="F7647" s="1" t="s">
        <v>4629</v>
      </c>
      <c r="G7647">
        <v>4300</v>
      </c>
      <c r="H7647" s="1" t="s">
        <v>9055</v>
      </c>
      <c r="I7647" s="1" t="s">
        <v>3947</v>
      </c>
      <c r="K7647" s="1" t="s">
        <v>21</v>
      </c>
      <c r="L7647" s="1" t="s">
        <v>21</v>
      </c>
      <c r="M7647" s="1" t="s">
        <v>21</v>
      </c>
      <c r="N7647" s="1" t="s">
        <v>21</v>
      </c>
      <c r="O7647">
        <v>250</v>
      </c>
      <c r="P7647" s="3">
        <v>0</v>
      </c>
    </row>
    <row r="7648" spans="1:16" x14ac:dyDescent="0.25">
      <c r="A7648" s="1" t="s">
        <v>16</v>
      </c>
      <c r="B7648">
        <v>7500029</v>
      </c>
      <c r="C7648" s="2">
        <v>46023</v>
      </c>
      <c r="D7648" s="1" t="s">
        <v>17</v>
      </c>
      <c r="E7648" s="1" t="s">
        <v>17</v>
      </c>
      <c r="F7648" s="1" t="s">
        <v>4629</v>
      </c>
      <c r="G7648">
        <v>4300</v>
      </c>
      <c r="H7648" s="1" t="s">
        <v>9056</v>
      </c>
      <c r="I7648" s="1" t="s">
        <v>9057</v>
      </c>
      <c r="K7648" s="1" t="s">
        <v>21</v>
      </c>
      <c r="L7648" s="1" t="s">
        <v>21</v>
      </c>
      <c r="M7648" s="1" t="s">
        <v>21</v>
      </c>
      <c r="N7648" s="1" t="s">
        <v>21</v>
      </c>
      <c r="O7648">
        <v>636</v>
      </c>
      <c r="P7648" s="3">
        <v>7527</v>
      </c>
    </row>
    <row r="7649" spans="1:16" x14ac:dyDescent="0.25">
      <c r="A7649" s="1" t="s">
        <v>16</v>
      </c>
      <c r="B7649">
        <v>7500030</v>
      </c>
      <c r="C7649" s="2">
        <v>46023</v>
      </c>
      <c r="D7649" s="1" t="s">
        <v>17</v>
      </c>
      <c r="E7649" s="1" t="s">
        <v>17</v>
      </c>
      <c r="F7649" s="1" t="s">
        <v>4629</v>
      </c>
      <c r="G7649">
        <v>4300</v>
      </c>
      <c r="H7649" s="1" t="s">
        <v>9058</v>
      </c>
      <c r="I7649" s="1" t="s">
        <v>9059</v>
      </c>
      <c r="K7649" s="1" t="s">
        <v>21</v>
      </c>
      <c r="L7649" s="1" t="s">
        <v>21</v>
      </c>
      <c r="M7649" s="1" t="s">
        <v>21</v>
      </c>
      <c r="N7649" s="1" t="s">
        <v>21</v>
      </c>
      <c r="O7649">
        <v>636</v>
      </c>
      <c r="P7649" s="3">
        <v>1515</v>
      </c>
    </row>
    <row r="7650" spans="1:16" x14ac:dyDescent="0.25">
      <c r="A7650" s="1" t="s">
        <v>16</v>
      </c>
      <c r="B7650">
        <v>7500031</v>
      </c>
      <c r="C7650" s="2">
        <v>46023</v>
      </c>
      <c r="D7650" s="1" t="s">
        <v>17</v>
      </c>
      <c r="E7650" s="1" t="s">
        <v>17</v>
      </c>
      <c r="F7650" s="1" t="s">
        <v>4629</v>
      </c>
      <c r="G7650">
        <v>4300</v>
      </c>
      <c r="H7650" s="1" t="s">
        <v>9060</v>
      </c>
      <c r="I7650" s="1" t="s">
        <v>3947</v>
      </c>
      <c r="K7650" s="1" t="s">
        <v>21</v>
      </c>
      <c r="L7650" s="1" t="s">
        <v>21</v>
      </c>
      <c r="M7650" s="1" t="s">
        <v>21</v>
      </c>
      <c r="N7650" s="1" t="s">
        <v>21</v>
      </c>
      <c r="O7650">
        <v>250</v>
      </c>
      <c r="P7650" s="3">
        <v>25.94</v>
      </c>
    </row>
    <row r="7651" spans="1:16" x14ac:dyDescent="0.25">
      <c r="A7651" s="1" t="s">
        <v>16</v>
      </c>
      <c r="B7651">
        <v>7500035</v>
      </c>
      <c r="C7651" s="2">
        <v>46023</v>
      </c>
      <c r="D7651" s="1" t="s">
        <v>17</v>
      </c>
      <c r="E7651" s="1" t="s">
        <v>17</v>
      </c>
      <c r="F7651" s="1" t="s">
        <v>4629</v>
      </c>
      <c r="G7651">
        <v>4300</v>
      </c>
      <c r="H7651" s="1" t="s">
        <v>9061</v>
      </c>
      <c r="I7651" s="1" t="s">
        <v>3947</v>
      </c>
      <c r="K7651" s="1" t="s">
        <v>21</v>
      </c>
      <c r="L7651" s="1" t="s">
        <v>21</v>
      </c>
      <c r="M7651" s="1" t="s">
        <v>21</v>
      </c>
      <c r="N7651" s="1" t="s">
        <v>21</v>
      </c>
      <c r="O7651">
        <v>636</v>
      </c>
      <c r="P7651" s="3">
        <v>11.55</v>
      </c>
    </row>
    <row r="7652" spans="1:16" x14ac:dyDescent="0.25">
      <c r="A7652" s="1" t="s">
        <v>16</v>
      </c>
      <c r="B7652">
        <v>7500036</v>
      </c>
      <c r="C7652" s="2">
        <v>46023</v>
      </c>
      <c r="D7652" s="1" t="s">
        <v>17</v>
      </c>
      <c r="E7652" s="1" t="s">
        <v>17</v>
      </c>
      <c r="F7652" s="1" t="s">
        <v>4629</v>
      </c>
      <c r="G7652">
        <v>4300</v>
      </c>
      <c r="H7652" s="1" t="s">
        <v>9062</v>
      </c>
      <c r="I7652" s="1" t="s">
        <v>3947</v>
      </c>
      <c r="K7652" s="1" t="s">
        <v>21</v>
      </c>
      <c r="L7652" s="1" t="s">
        <v>21</v>
      </c>
      <c r="M7652" s="1" t="s">
        <v>21</v>
      </c>
      <c r="N7652" s="1" t="s">
        <v>21</v>
      </c>
      <c r="O7652">
        <v>250</v>
      </c>
      <c r="P7652" s="3">
        <v>0</v>
      </c>
    </row>
    <row r="7653" spans="1:16" x14ac:dyDescent="0.25">
      <c r="A7653" s="1" t="s">
        <v>16</v>
      </c>
      <c r="B7653">
        <v>7500037</v>
      </c>
      <c r="C7653" s="2">
        <v>46023</v>
      </c>
      <c r="D7653" s="1" t="s">
        <v>17</v>
      </c>
      <c r="E7653" s="1" t="s">
        <v>17</v>
      </c>
      <c r="F7653" s="1" t="s">
        <v>4629</v>
      </c>
      <c r="G7653">
        <v>4300</v>
      </c>
      <c r="H7653" s="1" t="s">
        <v>9063</v>
      </c>
      <c r="I7653" s="1" t="s">
        <v>9064</v>
      </c>
      <c r="K7653" s="1" t="s">
        <v>21</v>
      </c>
      <c r="L7653" s="1" t="s">
        <v>21</v>
      </c>
      <c r="M7653" s="1" t="s">
        <v>21</v>
      </c>
      <c r="N7653" s="1" t="s">
        <v>21</v>
      </c>
      <c r="O7653">
        <v>250</v>
      </c>
      <c r="P7653" s="3">
        <v>9.23</v>
      </c>
    </row>
    <row r="7654" spans="1:16" x14ac:dyDescent="0.25">
      <c r="A7654" s="1" t="s">
        <v>16</v>
      </c>
      <c r="B7654">
        <v>7500038</v>
      </c>
      <c r="C7654" s="2">
        <v>46023</v>
      </c>
      <c r="D7654" s="1" t="s">
        <v>17</v>
      </c>
      <c r="E7654" s="1" t="s">
        <v>17</v>
      </c>
      <c r="F7654" s="1" t="s">
        <v>4629</v>
      </c>
      <c r="G7654">
        <v>4300</v>
      </c>
      <c r="H7654" s="1" t="s">
        <v>9065</v>
      </c>
      <c r="I7654" s="1" t="s">
        <v>20</v>
      </c>
      <c r="K7654" s="1" t="s">
        <v>21</v>
      </c>
      <c r="L7654" s="1" t="s">
        <v>21</v>
      </c>
      <c r="M7654" s="1" t="s">
        <v>21</v>
      </c>
      <c r="N7654" s="1" t="s">
        <v>21</v>
      </c>
      <c r="O7654">
        <v>250</v>
      </c>
      <c r="P7654" s="3">
        <v>19.329999999999998</v>
      </c>
    </row>
    <row r="7655" spans="1:16" x14ac:dyDescent="0.25">
      <c r="A7655" s="1" t="s">
        <v>16</v>
      </c>
      <c r="B7655">
        <v>7500044</v>
      </c>
      <c r="C7655" s="2">
        <v>46023</v>
      </c>
      <c r="D7655" s="1" t="s">
        <v>17</v>
      </c>
      <c r="E7655" s="1" t="s">
        <v>17</v>
      </c>
      <c r="F7655" s="1" t="s">
        <v>4629</v>
      </c>
      <c r="G7655">
        <v>4300</v>
      </c>
      <c r="H7655" s="1" t="s">
        <v>9066</v>
      </c>
      <c r="I7655" s="1" t="s">
        <v>9067</v>
      </c>
      <c r="K7655" s="1" t="s">
        <v>21</v>
      </c>
      <c r="L7655" s="1" t="s">
        <v>21</v>
      </c>
      <c r="M7655" s="1" t="s">
        <v>21</v>
      </c>
      <c r="N7655" s="1" t="s">
        <v>21</v>
      </c>
      <c r="O7655">
        <v>636</v>
      </c>
      <c r="P7655" s="3">
        <v>0</v>
      </c>
    </row>
    <row r="7656" spans="1:16" x14ac:dyDescent="0.25">
      <c r="A7656" s="1" t="s">
        <v>16</v>
      </c>
      <c r="B7656">
        <v>7500045</v>
      </c>
      <c r="C7656" s="2">
        <v>46023</v>
      </c>
      <c r="D7656" s="1" t="s">
        <v>17</v>
      </c>
      <c r="E7656" s="1" t="s">
        <v>17</v>
      </c>
      <c r="F7656" s="1" t="s">
        <v>4629</v>
      </c>
      <c r="G7656">
        <v>4300</v>
      </c>
      <c r="H7656" s="1" t="s">
        <v>9068</v>
      </c>
      <c r="I7656" s="1" t="s">
        <v>9069</v>
      </c>
      <c r="K7656" s="1" t="s">
        <v>21</v>
      </c>
      <c r="L7656" s="1" t="s">
        <v>21</v>
      </c>
      <c r="M7656" s="1" t="s">
        <v>21</v>
      </c>
      <c r="N7656" s="1" t="s">
        <v>21</v>
      </c>
      <c r="O7656">
        <v>636</v>
      </c>
      <c r="P7656" s="3">
        <v>0</v>
      </c>
    </row>
    <row r="7657" spans="1:16" x14ac:dyDescent="0.25">
      <c r="A7657" s="1" t="s">
        <v>16</v>
      </c>
      <c r="B7657">
        <v>7500051</v>
      </c>
      <c r="C7657" s="2">
        <v>46023</v>
      </c>
      <c r="D7657" s="1" t="s">
        <v>17</v>
      </c>
      <c r="E7657" s="1" t="s">
        <v>17</v>
      </c>
      <c r="F7657" s="1" t="s">
        <v>4629</v>
      </c>
      <c r="G7657">
        <v>4300</v>
      </c>
      <c r="H7657" s="1" t="s">
        <v>9070</v>
      </c>
      <c r="I7657" s="1" t="s">
        <v>9067</v>
      </c>
      <c r="K7657" s="1" t="s">
        <v>21</v>
      </c>
      <c r="L7657" s="1" t="s">
        <v>21</v>
      </c>
      <c r="M7657" s="1" t="s">
        <v>21</v>
      </c>
      <c r="N7657" s="1" t="s">
        <v>21</v>
      </c>
      <c r="O7657">
        <v>250</v>
      </c>
      <c r="P7657" s="3">
        <v>0</v>
      </c>
    </row>
    <row r="7658" spans="1:16" x14ac:dyDescent="0.25">
      <c r="A7658" s="1" t="s">
        <v>16</v>
      </c>
      <c r="B7658">
        <v>7500064</v>
      </c>
      <c r="C7658" s="2">
        <v>46023</v>
      </c>
      <c r="D7658" s="1" t="s">
        <v>17</v>
      </c>
      <c r="E7658" s="1" t="s">
        <v>17</v>
      </c>
      <c r="F7658" s="1" t="s">
        <v>4629</v>
      </c>
      <c r="G7658">
        <v>4300</v>
      </c>
      <c r="H7658" s="1" t="s">
        <v>9071</v>
      </c>
      <c r="I7658" s="1" t="s">
        <v>9072</v>
      </c>
      <c r="K7658" s="1" t="s">
        <v>21</v>
      </c>
      <c r="L7658" s="1" t="s">
        <v>21</v>
      </c>
      <c r="M7658" s="1" t="s">
        <v>21</v>
      </c>
      <c r="N7658" s="1" t="s">
        <v>21</v>
      </c>
      <c r="O7658">
        <v>636</v>
      </c>
      <c r="P7658" s="3">
        <v>0.01</v>
      </c>
    </row>
    <row r="7659" spans="1:16" x14ac:dyDescent="0.25">
      <c r="A7659" s="1" t="s">
        <v>16</v>
      </c>
      <c r="B7659">
        <v>7500067</v>
      </c>
      <c r="C7659" s="2">
        <v>46023</v>
      </c>
      <c r="D7659" s="1" t="s">
        <v>17</v>
      </c>
      <c r="E7659" s="1" t="s">
        <v>17</v>
      </c>
      <c r="F7659" s="1" t="s">
        <v>4629</v>
      </c>
      <c r="G7659">
        <v>4300</v>
      </c>
      <c r="H7659" s="1" t="s">
        <v>9073</v>
      </c>
      <c r="I7659" s="1" t="s">
        <v>9074</v>
      </c>
      <c r="K7659" s="1" t="s">
        <v>21</v>
      </c>
      <c r="L7659" s="1" t="s">
        <v>21</v>
      </c>
      <c r="M7659" s="1" t="s">
        <v>21</v>
      </c>
      <c r="N7659" s="1" t="s">
        <v>21</v>
      </c>
      <c r="O7659">
        <v>636</v>
      </c>
      <c r="P7659" s="3">
        <v>126.3</v>
      </c>
    </row>
    <row r="7660" spans="1:16" x14ac:dyDescent="0.25">
      <c r="A7660" s="1" t="s">
        <v>16</v>
      </c>
      <c r="B7660">
        <v>7500069</v>
      </c>
      <c r="C7660" s="2">
        <v>46023</v>
      </c>
      <c r="D7660" s="1" t="s">
        <v>17</v>
      </c>
      <c r="E7660" s="1" t="s">
        <v>17</v>
      </c>
      <c r="F7660" s="1" t="s">
        <v>4629</v>
      </c>
      <c r="G7660">
        <v>4300</v>
      </c>
      <c r="H7660" s="1" t="s">
        <v>9075</v>
      </c>
      <c r="I7660" s="1" t="s">
        <v>3947</v>
      </c>
      <c r="K7660" s="1" t="s">
        <v>21</v>
      </c>
      <c r="L7660" s="1" t="s">
        <v>21</v>
      </c>
      <c r="M7660" s="1" t="s">
        <v>21</v>
      </c>
      <c r="N7660" s="1" t="s">
        <v>21</v>
      </c>
      <c r="O7660">
        <v>250</v>
      </c>
      <c r="P7660" s="3">
        <v>0</v>
      </c>
    </row>
    <row r="7661" spans="1:16" x14ac:dyDescent="0.25">
      <c r="A7661" s="1" t="s">
        <v>16</v>
      </c>
      <c r="B7661">
        <v>7500070</v>
      </c>
      <c r="C7661" s="2">
        <v>46023</v>
      </c>
      <c r="D7661" s="1" t="s">
        <v>17</v>
      </c>
      <c r="E7661" s="1" t="s">
        <v>17</v>
      </c>
      <c r="F7661" s="1" t="s">
        <v>4629</v>
      </c>
      <c r="G7661">
        <v>4300</v>
      </c>
      <c r="H7661" s="1" t="s">
        <v>9076</v>
      </c>
      <c r="I7661" s="1" t="s">
        <v>9077</v>
      </c>
      <c r="K7661" s="1" t="s">
        <v>21</v>
      </c>
      <c r="L7661" s="1" t="s">
        <v>21</v>
      </c>
      <c r="M7661" s="1" t="s">
        <v>21</v>
      </c>
      <c r="N7661" s="1" t="s">
        <v>21</v>
      </c>
      <c r="O7661">
        <v>636</v>
      </c>
      <c r="P7661" s="3">
        <v>1494</v>
      </c>
    </row>
    <row r="7662" spans="1:16" x14ac:dyDescent="0.25">
      <c r="A7662" s="1" t="s">
        <v>16</v>
      </c>
      <c r="B7662">
        <v>7500075</v>
      </c>
      <c r="C7662" s="2">
        <v>46023</v>
      </c>
      <c r="D7662" s="1" t="s">
        <v>17</v>
      </c>
      <c r="E7662" s="1" t="s">
        <v>17</v>
      </c>
      <c r="F7662" s="1" t="s">
        <v>4629</v>
      </c>
      <c r="G7662">
        <v>4300</v>
      </c>
      <c r="H7662" s="1" t="s">
        <v>9078</v>
      </c>
      <c r="I7662" s="1" t="s">
        <v>9079</v>
      </c>
      <c r="K7662" s="1" t="s">
        <v>21</v>
      </c>
      <c r="L7662" s="1" t="s">
        <v>21</v>
      </c>
      <c r="M7662" s="1" t="s">
        <v>21</v>
      </c>
      <c r="N7662" s="1" t="s">
        <v>21</v>
      </c>
      <c r="O7662">
        <v>636</v>
      </c>
      <c r="P7662" s="3">
        <v>0</v>
      </c>
    </row>
    <row r="7663" spans="1:16" x14ac:dyDescent="0.25">
      <c r="A7663" s="1" t="s">
        <v>16</v>
      </c>
      <c r="B7663">
        <v>7500076</v>
      </c>
      <c r="C7663" s="2">
        <v>46023</v>
      </c>
      <c r="D7663" s="1" t="s">
        <v>17</v>
      </c>
      <c r="E7663" s="1" t="s">
        <v>17</v>
      </c>
      <c r="F7663" s="1" t="s">
        <v>4629</v>
      </c>
      <c r="G7663">
        <v>4300</v>
      </c>
      <c r="H7663" s="1" t="s">
        <v>9080</v>
      </c>
      <c r="I7663" s="1" t="s">
        <v>9081</v>
      </c>
      <c r="K7663" s="1" t="s">
        <v>21</v>
      </c>
      <c r="L7663" s="1" t="s">
        <v>21</v>
      </c>
      <c r="M7663" s="1" t="s">
        <v>21</v>
      </c>
      <c r="N7663" s="1" t="s">
        <v>21</v>
      </c>
      <c r="O7663">
        <v>636</v>
      </c>
      <c r="P7663" s="3">
        <v>5987</v>
      </c>
    </row>
    <row r="7664" spans="1:16" x14ac:dyDescent="0.25">
      <c r="A7664" s="1" t="s">
        <v>16</v>
      </c>
      <c r="B7664">
        <v>7500077</v>
      </c>
      <c r="C7664" s="2">
        <v>46023</v>
      </c>
      <c r="D7664" s="1" t="s">
        <v>17</v>
      </c>
      <c r="E7664" s="1" t="s">
        <v>17</v>
      </c>
      <c r="F7664" s="1" t="s">
        <v>4629</v>
      </c>
      <c r="G7664">
        <v>4300</v>
      </c>
      <c r="H7664" s="1" t="s">
        <v>9082</v>
      </c>
      <c r="I7664" s="1" t="s">
        <v>3947</v>
      </c>
      <c r="K7664" s="1" t="s">
        <v>21</v>
      </c>
      <c r="L7664" s="1" t="s">
        <v>21</v>
      </c>
      <c r="M7664" s="1" t="s">
        <v>21</v>
      </c>
      <c r="N7664" s="1" t="s">
        <v>21</v>
      </c>
      <c r="O7664">
        <v>250</v>
      </c>
      <c r="P7664" s="3">
        <v>0</v>
      </c>
    </row>
    <row r="7665" spans="1:16" x14ac:dyDescent="0.25">
      <c r="A7665" s="1" t="s">
        <v>16</v>
      </c>
      <c r="B7665">
        <v>7500078</v>
      </c>
      <c r="C7665" s="2">
        <v>46023</v>
      </c>
      <c r="D7665" s="1" t="s">
        <v>17</v>
      </c>
      <c r="E7665" s="1" t="s">
        <v>17</v>
      </c>
      <c r="F7665" s="1" t="s">
        <v>4629</v>
      </c>
      <c r="G7665">
        <v>4300</v>
      </c>
      <c r="H7665" s="1" t="s">
        <v>9083</v>
      </c>
      <c r="I7665" s="1" t="s">
        <v>9084</v>
      </c>
      <c r="K7665" s="1" t="s">
        <v>21</v>
      </c>
      <c r="L7665" s="1" t="s">
        <v>21</v>
      </c>
      <c r="M7665" s="1" t="s">
        <v>21</v>
      </c>
      <c r="N7665" s="1" t="s">
        <v>21</v>
      </c>
      <c r="O7665">
        <v>636</v>
      </c>
      <c r="P7665" s="3">
        <v>8179</v>
      </c>
    </row>
    <row r="7666" spans="1:16" x14ac:dyDescent="0.25">
      <c r="A7666" s="1" t="s">
        <v>16</v>
      </c>
      <c r="B7666">
        <v>7500081</v>
      </c>
      <c r="C7666" s="2">
        <v>46023</v>
      </c>
      <c r="D7666" s="1" t="s">
        <v>17</v>
      </c>
      <c r="E7666" s="1" t="s">
        <v>17</v>
      </c>
      <c r="F7666" s="1" t="s">
        <v>4629</v>
      </c>
      <c r="G7666">
        <v>4300</v>
      </c>
      <c r="H7666" s="1" t="s">
        <v>9085</v>
      </c>
      <c r="I7666" s="1" t="s">
        <v>9084</v>
      </c>
      <c r="K7666" s="1" t="s">
        <v>21</v>
      </c>
      <c r="L7666" s="1" t="s">
        <v>21</v>
      </c>
      <c r="M7666" s="1" t="s">
        <v>21</v>
      </c>
      <c r="N7666" s="1" t="s">
        <v>21</v>
      </c>
      <c r="O7666">
        <v>636</v>
      </c>
      <c r="P7666" s="3">
        <v>0.05</v>
      </c>
    </row>
    <row r="7667" spans="1:16" x14ac:dyDescent="0.25">
      <c r="A7667" s="1" t="s">
        <v>16</v>
      </c>
      <c r="B7667">
        <v>7500082</v>
      </c>
      <c r="C7667" s="2">
        <v>46023</v>
      </c>
      <c r="D7667" s="1" t="s">
        <v>17</v>
      </c>
      <c r="E7667" s="1" t="s">
        <v>17</v>
      </c>
      <c r="F7667" s="1" t="s">
        <v>4629</v>
      </c>
      <c r="G7667">
        <v>4300</v>
      </c>
      <c r="H7667" s="1" t="s">
        <v>9086</v>
      </c>
      <c r="I7667" s="1" t="s">
        <v>9087</v>
      </c>
      <c r="K7667" s="1" t="s">
        <v>21</v>
      </c>
      <c r="L7667" s="1" t="s">
        <v>21</v>
      </c>
      <c r="M7667" s="1" t="s">
        <v>21</v>
      </c>
      <c r="N7667" s="1" t="s">
        <v>21</v>
      </c>
      <c r="O7667">
        <v>636</v>
      </c>
      <c r="P7667" s="3">
        <v>114.14</v>
      </c>
    </row>
    <row r="7668" spans="1:16" x14ac:dyDescent="0.25">
      <c r="A7668" s="1" t="s">
        <v>16</v>
      </c>
      <c r="B7668">
        <v>7500083</v>
      </c>
      <c r="C7668" s="2">
        <v>46023</v>
      </c>
      <c r="D7668" s="1" t="s">
        <v>17</v>
      </c>
      <c r="E7668" s="1" t="s">
        <v>17</v>
      </c>
      <c r="F7668" s="1" t="s">
        <v>4629</v>
      </c>
      <c r="G7668">
        <v>4300</v>
      </c>
      <c r="H7668" s="1" t="s">
        <v>9088</v>
      </c>
      <c r="I7668" s="1" t="s">
        <v>9087</v>
      </c>
      <c r="K7668" s="1" t="s">
        <v>21</v>
      </c>
      <c r="L7668" s="1" t="s">
        <v>21</v>
      </c>
      <c r="M7668" s="1" t="s">
        <v>21</v>
      </c>
      <c r="N7668" s="1" t="s">
        <v>21</v>
      </c>
      <c r="O7668">
        <v>636</v>
      </c>
      <c r="P7668" s="3">
        <v>114.14</v>
      </c>
    </row>
    <row r="7669" spans="1:16" x14ac:dyDescent="0.25">
      <c r="A7669" s="1" t="s">
        <v>16</v>
      </c>
      <c r="B7669">
        <v>7500084</v>
      </c>
      <c r="C7669" s="2">
        <v>46023</v>
      </c>
      <c r="D7669" s="1" t="s">
        <v>17</v>
      </c>
      <c r="E7669" s="1" t="s">
        <v>17</v>
      </c>
      <c r="F7669" s="1" t="s">
        <v>4629</v>
      </c>
      <c r="G7669">
        <v>4300</v>
      </c>
      <c r="H7669" s="1" t="s">
        <v>9089</v>
      </c>
      <c r="I7669" s="1" t="s">
        <v>3806</v>
      </c>
      <c r="K7669" s="1" t="s">
        <v>21</v>
      </c>
      <c r="L7669" s="1" t="s">
        <v>21</v>
      </c>
      <c r="M7669" s="1" t="s">
        <v>21</v>
      </c>
      <c r="N7669" s="1" t="s">
        <v>21</v>
      </c>
      <c r="O7669">
        <v>636</v>
      </c>
      <c r="P7669" s="3">
        <v>110.1</v>
      </c>
    </row>
    <row r="7670" spans="1:16" x14ac:dyDescent="0.25">
      <c r="A7670" s="1" t="s">
        <v>16</v>
      </c>
      <c r="B7670">
        <v>7500085</v>
      </c>
      <c r="C7670" s="2">
        <v>46023</v>
      </c>
      <c r="D7670" s="1" t="s">
        <v>17</v>
      </c>
      <c r="E7670" s="1" t="s">
        <v>17</v>
      </c>
      <c r="F7670" s="1" t="s">
        <v>4629</v>
      </c>
      <c r="G7670">
        <v>4300</v>
      </c>
      <c r="H7670" s="1" t="s">
        <v>9090</v>
      </c>
      <c r="I7670" s="1" t="s">
        <v>3947</v>
      </c>
      <c r="K7670" s="1" t="s">
        <v>21</v>
      </c>
      <c r="L7670" s="1" t="s">
        <v>21</v>
      </c>
      <c r="M7670" s="1" t="s">
        <v>21</v>
      </c>
      <c r="N7670" s="1" t="s">
        <v>21</v>
      </c>
      <c r="O7670">
        <v>250</v>
      </c>
      <c r="P7670" s="3">
        <v>0</v>
      </c>
    </row>
    <row r="7671" spans="1:16" x14ac:dyDescent="0.25">
      <c r="A7671" s="1" t="s">
        <v>16</v>
      </c>
      <c r="B7671">
        <v>7500086</v>
      </c>
      <c r="C7671" s="2">
        <v>46023</v>
      </c>
      <c r="D7671" s="1" t="s">
        <v>17</v>
      </c>
      <c r="E7671" s="1" t="s">
        <v>17</v>
      </c>
      <c r="F7671" s="1" t="s">
        <v>4629</v>
      </c>
      <c r="G7671">
        <v>4300</v>
      </c>
      <c r="H7671" s="1" t="s">
        <v>9091</v>
      </c>
      <c r="I7671" s="1" t="s">
        <v>9092</v>
      </c>
      <c r="K7671" s="1" t="s">
        <v>21</v>
      </c>
      <c r="L7671" s="1" t="s">
        <v>21</v>
      </c>
      <c r="M7671" s="1" t="s">
        <v>21</v>
      </c>
      <c r="N7671" s="1" t="s">
        <v>21</v>
      </c>
      <c r="O7671">
        <v>636</v>
      </c>
      <c r="P7671" s="3">
        <v>0.01</v>
      </c>
    </row>
    <row r="7672" spans="1:16" x14ac:dyDescent="0.25">
      <c r="A7672" s="1" t="s">
        <v>16</v>
      </c>
      <c r="B7672">
        <v>7500087</v>
      </c>
      <c r="C7672" s="2">
        <v>46023</v>
      </c>
      <c r="D7672" s="1" t="s">
        <v>17</v>
      </c>
      <c r="E7672" s="1" t="s">
        <v>17</v>
      </c>
      <c r="F7672" s="1" t="s">
        <v>4629</v>
      </c>
      <c r="G7672">
        <v>4300</v>
      </c>
      <c r="H7672" s="1" t="s">
        <v>9093</v>
      </c>
      <c r="I7672" s="1" t="s">
        <v>9094</v>
      </c>
      <c r="K7672" s="1" t="s">
        <v>21</v>
      </c>
      <c r="L7672" s="1" t="s">
        <v>21</v>
      </c>
      <c r="M7672" s="1" t="s">
        <v>21</v>
      </c>
      <c r="N7672" s="1" t="s">
        <v>21</v>
      </c>
      <c r="O7672">
        <v>636</v>
      </c>
      <c r="P7672" s="3">
        <v>0.01</v>
      </c>
    </row>
    <row r="7673" spans="1:16" x14ac:dyDescent="0.25">
      <c r="A7673" s="1" t="s">
        <v>16</v>
      </c>
      <c r="B7673">
        <v>7500088</v>
      </c>
      <c r="C7673" s="2">
        <v>46023</v>
      </c>
      <c r="D7673" s="1" t="s">
        <v>17</v>
      </c>
      <c r="E7673" s="1" t="s">
        <v>17</v>
      </c>
      <c r="F7673" s="1" t="s">
        <v>4629</v>
      </c>
      <c r="G7673">
        <v>4300</v>
      </c>
      <c r="H7673" s="1" t="s">
        <v>9095</v>
      </c>
      <c r="I7673" s="1" t="s">
        <v>9096</v>
      </c>
      <c r="K7673" s="1" t="s">
        <v>21</v>
      </c>
      <c r="L7673" s="1" t="s">
        <v>21</v>
      </c>
      <c r="M7673" s="1" t="s">
        <v>21</v>
      </c>
      <c r="N7673" s="1" t="s">
        <v>21</v>
      </c>
      <c r="O7673">
        <v>636</v>
      </c>
      <c r="P7673" s="3">
        <v>81</v>
      </c>
    </row>
    <row r="7674" spans="1:16" x14ac:dyDescent="0.25">
      <c r="A7674" s="1" t="s">
        <v>16</v>
      </c>
      <c r="B7674">
        <v>7500090</v>
      </c>
      <c r="C7674" s="2">
        <v>46023</v>
      </c>
      <c r="D7674" s="1" t="s">
        <v>17</v>
      </c>
      <c r="E7674" s="1" t="s">
        <v>17</v>
      </c>
      <c r="F7674" s="1" t="s">
        <v>4629</v>
      </c>
      <c r="G7674">
        <v>4300</v>
      </c>
      <c r="H7674" s="1" t="s">
        <v>3708</v>
      </c>
      <c r="I7674" s="1" t="s">
        <v>3707</v>
      </c>
      <c r="K7674" s="1" t="s">
        <v>21</v>
      </c>
      <c r="L7674" s="1" t="s">
        <v>21</v>
      </c>
      <c r="M7674" s="1" t="s">
        <v>21</v>
      </c>
      <c r="N7674" s="1" t="s">
        <v>21</v>
      </c>
      <c r="O7674">
        <v>636</v>
      </c>
      <c r="P7674" s="3">
        <v>58232</v>
      </c>
    </row>
    <row r="7675" spans="1:16" x14ac:dyDescent="0.25">
      <c r="A7675" s="1" t="s">
        <v>16</v>
      </c>
      <c r="B7675">
        <v>7500091</v>
      </c>
      <c r="C7675" s="2">
        <v>46023</v>
      </c>
      <c r="D7675" s="1" t="s">
        <v>17</v>
      </c>
      <c r="E7675" s="1" t="s">
        <v>17</v>
      </c>
      <c r="F7675" s="1" t="s">
        <v>4629</v>
      </c>
      <c r="G7675">
        <v>4300</v>
      </c>
      <c r="H7675" s="1" t="s">
        <v>9097</v>
      </c>
      <c r="I7675" s="1" t="s">
        <v>3884</v>
      </c>
      <c r="K7675" s="1" t="s">
        <v>21</v>
      </c>
      <c r="L7675" s="1" t="s">
        <v>21</v>
      </c>
      <c r="M7675" s="1" t="s">
        <v>21</v>
      </c>
      <c r="N7675" s="1" t="s">
        <v>21</v>
      </c>
      <c r="O7675">
        <v>250</v>
      </c>
      <c r="P7675" s="3">
        <v>9.3000000000000007</v>
      </c>
    </row>
    <row r="7676" spans="1:16" x14ac:dyDescent="0.25">
      <c r="A7676" s="1" t="s">
        <v>16</v>
      </c>
      <c r="B7676">
        <v>7500092</v>
      </c>
      <c r="C7676" s="2">
        <v>46023</v>
      </c>
      <c r="D7676" s="1" t="s">
        <v>17</v>
      </c>
      <c r="E7676" s="1" t="s">
        <v>17</v>
      </c>
      <c r="F7676" s="1" t="s">
        <v>4629</v>
      </c>
      <c r="G7676">
        <v>4300</v>
      </c>
      <c r="H7676" s="1" t="s">
        <v>9098</v>
      </c>
      <c r="I7676" s="1" t="s">
        <v>3884</v>
      </c>
      <c r="K7676" s="1" t="s">
        <v>21</v>
      </c>
      <c r="L7676" s="1" t="s">
        <v>21</v>
      </c>
      <c r="M7676" s="1" t="s">
        <v>21</v>
      </c>
      <c r="N7676" s="1" t="s">
        <v>21</v>
      </c>
      <c r="O7676">
        <v>250</v>
      </c>
      <c r="P7676" s="3">
        <v>9.3000000000000007</v>
      </c>
    </row>
    <row r="7677" spans="1:16" x14ac:dyDescent="0.25">
      <c r="A7677" s="1" t="s">
        <v>16</v>
      </c>
      <c r="B7677">
        <v>7500093</v>
      </c>
      <c r="C7677" s="2">
        <v>46023</v>
      </c>
      <c r="D7677" s="1" t="s">
        <v>17</v>
      </c>
      <c r="E7677" s="1" t="s">
        <v>17</v>
      </c>
      <c r="F7677" s="1" t="s">
        <v>4629</v>
      </c>
      <c r="G7677">
        <v>4300</v>
      </c>
      <c r="H7677" s="1" t="s">
        <v>9099</v>
      </c>
      <c r="I7677" s="1" t="s">
        <v>3947</v>
      </c>
      <c r="K7677" s="1" t="s">
        <v>21</v>
      </c>
      <c r="L7677" s="1" t="s">
        <v>21</v>
      </c>
      <c r="M7677" s="1" t="s">
        <v>21</v>
      </c>
      <c r="N7677" s="1" t="s">
        <v>21</v>
      </c>
      <c r="O7677">
        <v>250</v>
      </c>
      <c r="P7677" s="3">
        <v>0</v>
      </c>
    </row>
    <row r="7678" spans="1:16" x14ac:dyDescent="0.25">
      <c r="A7678" s="1" t="s">
        <v>16</v>
      </c>
      <c r="B7678">
        <v>7500094</v>
      </c>
      <c r="C7678" s="2">
        <v>46023</v>
      </c>
      <c r="D7678" s="1" t="s">
        <v>17</v>
      </c>
      <c r="E7678" s="1" t="s">
        <v>17</v>
      </c>
      <c r="F7678" s="1" t="s">
        <v>4629</v>
      </c>
      <c r="G7678">
        <v>4300</v>
      </c>
      <c r="H7678" s="1" t="s">
        <v>9100</v>
      </c>
      <c r="I7678" s="1" t="s">
        <v>3884</v>
      </c>
      <c r="K7678" s="1" t="s">
        <v>21</v>
      </c>
      <c r="L7678" s="1" t="s">
        <v>21</v>
      </c>
      <c r="M7678" s="1" t="s">
        <v>21</v>
      </c>
      <c r="N7678" s="1" t="s">
        <v>21</v>
      </c>
      <c r="O7678">
        <v>250</v>
      </c>
      <c r="P7678" s="3">
        <v>9.3000000000000007</v>
      </c>
    </row>
    <row r="7679" spans="1:16" x14ac:dyDescent="0.25">
      <c r="A7679" s="1" t="s">
        <v>16</v>
      </c>
      <c r="B7679">
        <v>7500095</v>
      </c>
      <c r="C7679" s="2">
        <v>46023</v>
      </c>
      <c r="D7679" s="1" t="s">
        <v>17</v>
      </c>
      <c r="E7679" s="1" t="s">
        <v>17</v>
      </c>
      <c r="F7679" s="1" t="s">
        <v>4629</v>
      </c>
      <c r="G7679">
        <v>4300</v>
      </c>
      <c r="H7679" s="1" t="s">
        <v>9101</v>
      </c>
      <c r="I7679" s="1" t="s">
        <v>9102</v>
      </c>
      <c r="K7679" s="1" t="s">
        <v>21</v>
      </c>
      <c r="L7679" s="1" t="s">
        <v>21</v>
      </c>
      <c r="M7679" s="1" t="s">
        <v>21</v>
      </c>
      <c r="N7679" s="1" t="s">
        <v>21</v>
      </c>
      <c r="O7679">
        <v>636</v>
      </c>
      <c r="P7679" s="3">
        <v>0</v>
      </c>
    </row>
    <row r="7680" spans="1:16" x14ac:dyDescent="0.25">
      <c r="A7680" s="1" t="s">
        <v>16</v>
      </c>
      <c r="B7680">
        <v>7500096</v>
      </c>
      <c r="C7680" s="2">
        <v>46023</v>
      </c>
      <c r="D7680" s="1" t="s">
        <v>17</v>
      </c>
      <c r="E7680" s="1" t="s">
        <v>17</v>
      </c>
      <c r="F7680" s="1" t="s">
        <v>4629</v>
      </c>
      <c r="G7680">
        <v>4300</v>
      </c>
      <c r="H7680" s="1" t="s">
        <v>9103</v>
      </c>
      <c r="I7680" s="1" t="s">
        <v>9064</v>
      </c>
      <c r="K7680" s="1" t="s">
        <v>21</v>
      </c>
      <c r="L7680" s="1" t="s">
        <v>21</v>
      </c>
      <c r="M7680" s="1" t="s">
        <v>21</v>
      </c>
      <c r="N7680" s="1" t="s">
        <v>21</v>
      </c>
      <c r="O7680">
        <v>636</v>
      </c>
      <c r="P7680" s="3">
        <v>48.32</v>
      </c>
    </row>
    <row r="7681" spans="1:16" x14ac:dyDescent="0.25">
      <c r="A7681" s="1" t="s">
        <v>16</v>
      </c>
      <c r="B7681">
        <v>7500097</v>
      </c>
      <c r="C7681" s="2">
        <v>46023</v>
      </c>
      <c r="D7681" s="1" t="s">
        <v>17</v>
      </c>
      <c r="E7681" s="1" t="s">
        <v>17</v>
      </c>
      <c r="F7681" s="1" t="s">
        <v>4629</v>
      </c>
      <c r="G7681">
        <v>4300</v>
      </c>
      <c r="H7681" s="1" t="s">
        <v>9104</v>
      </c>
      <c r="I7681" s="1" t="s">
        <v>20</v>
      </c>
      <c r="K7681" s="1" t="s">
        <v>21</v>
      </c>
      <c r="L7681" s="1" t="s">
        <v>21</v>
      </c>
      <c r="M7681" s="1" t="s">
        <v>21</v>
      </c>
      <c r="N7681" s="1" t="s">
        <v>21</v>
      </c>
      <c r="O7681">
        <v>637</v>
      </c>
      <c r="P7681" s="3">
        <v>8.5500000000000007</v>
      </c>
    </row>
    <row r="7682" spans="1:16" x14ac:dyDescent="0.25">
      <c r="A7682" s="1" t="s">
        <v>16</v>
      </c>
      <c r="B7682">
        <v>7500098</v>
      </c>
      <c r="C7682" s="2">
        <v>46023</v>
      </c>
      <c r="D7682" s="1" t="s">
        <v>17</v>
      </c>
      <c r="E7682" s="1" t="s">
        <v>17</v>
      </c>
      <c r="F7682" s="1" t="s">
        <v>4629</v>
      </c>
      <c r="G7682">
        <v>4300</v>
      </c>
      <c r="H7682" s="1" t="s">
        <v>9105</v>
      </c>
      <c r="I7682" s="1" t="s">
        <v>9048</v>
      </c>
      <c r="K7682" s="1" t="s">
        <v>21</v>
      </c>
      <c r="L7682" s="1" t="s">
        <v>21</v>
      </c>
      <c r="M7682" s="1" t="s">
        <v>21</v>
      </c>
      <c r="N7682" s="1" t="s">
        <v>21</v>
      </c>
      <c r="O7682">
        <v>636</v>
      </c>
      <c r="P7682" s="3">
        <v>0</v>
      </c>
    </row>
    <row r="7683" spans="1:16" x14ac:dyDescent="0.25">
      <c r="A7683" s="1" t="s">
        <v>16</v>
      </c>
      <c r="B7683">
        <v>7500099</v>
      </c>
      <c r="C7683" s="2">
        <v>46023</v>
      </c>
      <c r="D7683" s="1" t="s">
        <v>17</v>
      </c>
      <c r="E7683" s="1" t="s">
        <v>17</v>
      </c>
      <c r="F7683" s="1" t="s">
        <v>4629</v>
      </c>
      <c r="G7683">
        <v>4300</v>
      </c>
      <c r="H7683" s="1" t="s">
        <v>9106</v>
      </c>
      <c r="I7683" s="1" t="s">
        <v>9107</v>
      </c>
      <c r="K7683" s="1" t="s">
        <v>21</v>
      </c>
      <c r="L7683" s="1" t="s">
        <v>21</v>
      </c>
      <c r="M7683" s="1" t="s">
        <v>21</v>
      </c>
      <c r="N7683" s="1" t="s">
        <v>21</v>
      </c>
      <c r="O7683">
        <v>636</v>
      </c>
      <c r="P7683" s="3">
        <v>123.34</v>
      </c>
    </row>
    <row r="7684" spans="1:16" x14ac:dyDescent="0.25">
      <c r="A7684" s="1" t="s">
        <v>16</v>
      </c>
      <c r="B7684">
        <v>7500101</v>
      </c>
      <c r="C7684" s="2">
        <v>46023</v>
      </c>
      <c r="D7684" s="1" t="s">
        <v>17</v>
      </c>
      <c r="E7684" s="1" t="s">
        <v>17</v>
      </c>
      <c r="F7684" s="1" t="s">
        <v>4629</v>
      </c>
      <c r="G7684">
        <v>4300</v>
      </c>
      <c r="H7684" s="1" t="s">
        <v>9108</v>
      </c>
      <c r="I7684" s="1" t="s">
        <v>3947</v>
      </c>
      <c r="K7684" s="1" t="s">
        <v>21</v>
      </c>
      <c r="L7684" s="1" t="s">
        <v>21</v>
      </c>
      <c r="M7684" s="1" t="s">
        <v>21</v>
      </c>
      <c r="N7684" s="1" t="s">
        <v>21</v>
      </c>
      <c r="O7684">
        <v>250</v>
      </c>
      <c r="P7684" s="3">
        <v>0</v>
      </c>
    </row>
    <row r="7685" spans="1:16" x14ac:dyDescent="0.25">
      <c r="A7685" s="1" t="s">
        <v>16</v>
      </c>
      <c r="B7685">
        <v>7500102</v>
      </c>
      <c r="C7685" s="2">
        <v>46023</v>
      </c>
      <c r="D7685" s="1" t="s">
        <v>17</v>
      </c>
      <c r="E7685" s="1" t="s">
        <v>17</v>
      </c>
      <c r="F7685" s="1" t="s">
        <v>4629</v>
      </c>
      <c r="G7685">
        <v>4300</v>
      </c>
      <c r="H7685" s="1" t="s">
        <v>9109</v>
      </c>
      <c r="I7685" s="1" t="s">
        <v>9110</v>
      </c>
      <c r="K7685" s="1" t="s">
        <v>21</v>
      </c>
      <c r="L7685" s="1" t="s">
        <v>21</v>
      </c>
      <c r="M7685" s="1" t="s">
        <v>21</v>
      </c>
      <c r="N7685" s="1" t="s">
        <v>21</v>
      </c>
      <c r="O7685">
        <v>636</v>
      </c>
      <c r="P7685" s="3">
        <v>92.93</v>
      </c>
    </row>
    <row r="7686" spans="1:16" x14ac:dyDescent="0.25">
      <c r="A7686" s="1" t="s">
        <v>16</v>
      </c>
      <c r="B7686">
        <v>7500103</v>
      </c>
      <c r="C7686" s="2">
        <v>46023</v>
      </c>
      <c r="D7686" s="1" t="s">
        <v>17</v>
      </c>
      <c r="E7686" s="1" t="s">
        <v>17</v>
      </c>
      <c r="F7686" s="1" t="s">
        <v>4629</v>
      </c>
      <c r="G7686">
        <v>4300</v>
      </c>
      <c r="H7686" s="1" t="s">
        <v>9111</v>
      </c>
      <c r="I7686" s="1" t="s">
        <v>9110</v>
      </c>
      <c r="K7686" s="1" t="s">
        <v>21</v>
      </c>
      <c r="L7686" s="1" t="s">
        <v>21</v>
      </c>
      <c r="M7686" s="1" t="s">
        <v>21</v>
      </c>
      <c r="N7686" s="1" t="s">
        <v>21</v>
      </c>
      <c r="O7686">
        <v>636</v>
      </c>
      <c r="P7686" s="3">
        <v>92.93</v>
      </c>
    </row>
    <row r="7687" spans="1:16" x14ac:dyDescent="0.25">
      <c r="A7687" s="1" t="s">
        <v>16</v>
      </c>
      <c r="B7687">
        <v>7500104</v>
      </c>
      <c r="C7687" s="2">
        <v>46023</v>
      </c>
      <c r="D7687" s="1" t="s">
        <v>17</v>
      </c>
      <c r="E7687" s="1" t="s">
        <v>17</v>
      </c>
      <c r="F7687" s="1" t="s">
        <v>4629</v>
      </c>
      <c r="G7687">
        <v>4300</v>
      </c>
      <c r="H7687" s="1" t="s">
        <v>9112</v>
      </c>
      <c r="I7687" s="1" t="s">
        <v>9110</v>
      </c>
      <c r="K7687" s="1" t="s">
        <v>21</v>
      </c>
      <c r="L7687" s="1" t="s">
        <v>21</v>
      </c>
      <c r="M7687" s="1" t="s">
        <v>21</v>
      </c>
      <c r="N7687" s="1" t="s">
        <v>21</v>
      </c>
      <c r="O7687">
        <v>636</v>
      </c>
      <c r="P7687" s="3">
        <v>92.93</v>
      </c>
    </row>
    <row r="7688" spans="1:16" x14ac:dyDescent="0.25">
      <c r="A7688" s="1" t="s">
        <v>16</v>
      </c>
      <c r="B7688">
        <v>7500105</v>
      </c>
      <c r="C7688" s="2">
        <v>46023</v>
      </c>
      <c r="D7688" s="1" t="s">
        <v>17</v>
      </c>
      <c r="E7688" s="1" t="s">
        <v>17</v>
      </c>
      <c r="F7688" s="1" t="s">
        <v>4629</v>
      </c>
      <c r="G7688">
        <v>4300</v>
      </c>
      <c r="H7688" s="1" t="s">
        <v>9113</v>
      </c>
      <c r="I7688" s="1" t="s">
        <v>9110</v>
      </c>
      <c r="K7688" s="1" t="s">
        <v>21</v>
      </c>
      <c r="L7688" s="1" t="s">
        <v>21</v>
      </c>
      <c r="M7688" s="1" t="s">
        <v>21</v>
      </c>
      <c r="N7688" s="1" t="s">
        <v>21</v>
      </c>
      <c r="O7688">
        <v>636</v>
      </c>
      <c r="P7688" s="3">
        <v>92.93</v>
      </c>
    </row>
    <row r="7689" spans="1:16" x14ac:dyDescent="0.25">
      <c r="A7689" s="1" t="s">
        <v>16</v>
      </c>
      <c r="B7689">
        <v>7500106</v>
      </c>
      <c r="C7689" s="2">
        <v>46023</v>
      </c>
      <c r="D7689" s="1" t="s">
        <v>17</v>
      </c>
      <c r="E7689" s="1" t="s">
        <v>17</v>
      </c>
      <c r="F7689" s="1" t="s">
        <v>4629</v>
      </c>
      <c r="G7689">
        <v>4300</v>
      </c>
      <c r="H7689" s="1" t="s">
        <v>9114</v>
      </c>
      <c r="I7689" s="1" t="s">
        <v>9110</v>
      </c>
      <c r="K7689" s="1" t="s">
        <v>21</v>
      </c>
      <c r="L7689" s="1" t="s">
        <v>21</v>
      </c>
      <c r="M7689" s="1" t="s">
        <v>21</v>
      </c>
      <c r="N7689" s="1" t="s">
        <v>21</v>
      </c>
      <c r="O7689">
        <v>636</v>
      </c>
      <c r="P7689" s="3">
        <v>92.93</v>
      </c>
    </row>
    <row r="7690" spans="1:16" x14ac:dyDescent="0.25">
      <c r="A7690" s="1" t="s">
        <v>16</v>
      </c>
      <c r="B7690">
        <v>7500119</v>
      </c>
      <c r="C7690" s="2">
        <v>46023</v>
      </c>
      <c r="D7690" s="1" t="s">
        <v>17</v>
      </c>
      <c r="E7690" s="1" t="s">
        <v>17</v>
      </c>
      <c r="F7690" s="1" t="s">
        <v>4629</v>
      </c>
      <c r="G7690">
        <v>4300</v>
      </c>
      <c r="H7690" s="1" t="s">
        <v>9115</v>
      </c>
      <c r="I7690" s="1" t="s">
        <v>3947</v>
      </c>
      <c r="K7690" s="1" t="s">
        <v>21</v>
      </c>
      <c r="L7690" s="1" t="s">
        <v>21</v>
      </c>
      <c r="M7690" s="1" t="s">
        <v>21</v>
      </c>
      <c r="N7690" s="1" t="s">
        <v>21</v>
      </c>
      <c r="O7690">
        <v>250</v>
      </c>
      <c r="P7690" s="3">
        <v>0</v>
      </c>
    </row>
    <row r="7691" spans="1:16" x14ac:dyDescent="0.25">
      <c r="A7691" s="1" t="s">
        <v>16</v>
      </c>
      <c r="B7691">
        <v>7500127</v>
      </c>
      <c r="C7691" s="2">
        <v>46023</v>
      </c>
      <c r="D7691" s="1" t="s">
        <v>17</v>
      </c>
      <c r="E7691" s="1" t="s">
        <v>17</v>
      </c>
      <c r="F7691" s="1" t="s">
        <v>4629</v>
      </c>
      <c r="G7691">
        <v>4300</v>
      </c>
      <c r="H7691" s="1" t="s">
        <v>9116</v>
      </c>
      <c r="I7691" s="1" t="s">
        <v>3947</v>
      </c>
      <c r="K7691" s="1" t="s">
        <v>21</v>
      </c>
      <c r="L7691" s="1" t="s">
        <v>21</v>
      </c>
      <c r="M7691" s="1" t="s">
        <v>21</v>
      </c>
      <c r="N7691" s="1" t="s">
        <v>21</v>
      </c>
      <c r="O7691">
        <v>250</v>
      </c>
      <c r="P7691" s="3">
        <v>0</v>
      </c>
    </row>
    <row r="7692" spans="1:16" x14ac:dyDescent="0.25">
      <c r="A7692" s="1" t="s">
        <v>16</v>
      </c>
      <c r="B7692">
        <v>7500135</v>
      </c>
      <c r="C7692" s="2">
        <v>46023</v>
      </c>
      <c r="D7692" s="1" t="s">
        <v>17</v>
      </c>
      <c r="E7692" s="1" t="s">
        <v>17</v>
      </c>
      <c r="F7692" s="1" t="s">
        <v>4629</v>
      </c>
      <c r="G7692">
        <v>4300</v>
      </c>
      <c r="H7692" s="1" t="s">
        <v>9117</v>
      </c>
      <c r="I7692" s="1" t="s">
        <v>3947</v>
      </c>
      <c r="K7692" s="1" t="s">
        <v>21</v>
      </c>
      <c r="L7692" s="1" t="s">
        <v>21</v>
      </c>
      <c r="M7692" s="1" t="s">
        <v>21</v>
      </c>
      <c r="N7692" s="1" t="s">
        <v>21</v>
      </c>
      <c r="O7692">
        <v>250</v>
      </c>
      <c r="P7692" s="3">
        <v>0</v>
      </c>
    </row>
    <row r="7693" spans="1:16" x14ac:dyDescent="0.25">
      <c r="A7693" s="1" t="s">
        <v>16</v>
      </c>
      <c r="B7693">
        <v>7500143</v>
      </c>
      <c r="C7693" s="2">
        <v>46023</v>
      </c>
      <c r="D7693" s="1" t="s">
        <v>17</v>
      </c>
      <c r="E7693" s="1" t="s">
        <v>17</v>
      </c>
      <c r="F7693" s="1" t="s">
        <v>4629</v>
      </c>
      <c r="G7693">
        <v>4300</v>
      </c>
      <c r="H7693" s="1" t="s">
        <v>9118</v>
      </c>
      <c r="I7693" s="1" t="s">
        <v>3947</v>
      </c>
      <c r="K7693" s="1" t="s">
        <v>21</v>
      </c>
      <c r="L7693" s="1" t="s">
        <v>21</v>
      </c>
      <c r="M7693" s="1" t="s">
        <v>21</v>
      </c>
      <c r="N7693" s="1" t="s">
        <v>21</v>
      </c>
      <c r="O7693">
        <v>250</v>
      </c>
      <c r="P7693" s="3">
        <v>0</v>
      </c>
    </row>
    <row r="7694" spans="1:16" x14ac:dyDescent="0.25">
      <c r="A7694" s="1" t="s">
        <v>16</v>
      </c>
      <c r="B7694">
        <v>7500150</v>
      </c>
      <c r="C7694" s="2">
        <v>46023</v>
      </c>
      <c r="D7694" s="1" t="s">
        <v>17</v>
      </c>
      <c r="E7694" s="1" t="s">
        <v>17</v>
      </c>
      <c r="F7694" s="1" t="s">
        <v>4629</v>
      </c>
      <c r="G7694">
        <v>4300</v>
      </c>
      <c r="H7694" s="1" t="s">
        <v>9119</v>
      </c>
      <c r="I7694" s="1" t="s">
        <v>3947</v>
      </c>
      <c r="K7694" s="1" t="s">
        <v>21</v>
      </c>
      <c r="L7694" s="1" t="s">
        <v>21</v>
      </c>
      <c r="M7694" s="1" t="s">
        <v>21</v>
      </c>
      <c r="N7694" s="1" t="s">
        <v>21</v>
      </c>
      <c r="O7694">
        <v>250</v>
      </c>
      <c r="P7694" s="3">
        <v>0</v>
      </c>
    </row>
    <row r="7695" spans="1:16" x14ac:dyDescent="0.25">
      <c r="A7695" s="1" t="s">
        <v>16</v>
      </c>
      <c r="B7695">
        <v>7500151</v>
      </c>
      <c r="C7695" s="2">
        <v>46023</v>
      </c>
      <c r="D7695" s="1" t="s">
        <v>17</v>
      </c>
      <c r="E7695" s="1" t="s">
        <v>17</v>
      </c>
      <c r="F7695" s="1" t="s">
        <v>4629</v>
      </c>
      <c r="G7695">
        <v>4300</v>
      </c>
      <c r="H7695" s="1" t="s">
        <v>9120</v>
      </c>
      <c r="I7695" s="1" t="s">
        <v>9064</v>
      </c>
      <c r="K7695" s="1" t="s">
        <v>21</v>
      </c>
      <c r="L7695" s="1" t="s">
        <v>21</v>
      </c>
      <c r="M7695" s="1" t="s">
        <v>21</v>
      </c>
      <c r="N7695" s="1" t="s">
        <v>21</v>
      </c>
      <c r="O7695">
        <v>250</v>
      </c>
      <c r="P7695" s="3">
        <v>8.5</v>
      </c>
    </row>
    <row r="7696" spans="1:16" x14ac:dyDescent="0.25">
      <c r="A7696" s="1" t="s">
        <v>16</v>
      </c>
      <c r="B7696">
        <v>7500168</v>
      </c>
      <c r="C7696" s="2">
        <v>46023</v>
      </c>
      <c r="D7696" s="1" t="s">
        <v>17</v>
      </c>
      <c r="E7696" s="1" t="s">
        <v>17</v>
      </c>
      <c r="F7696" s="1" t="s">
        <v>4629</v>
      </c>
      <c r="G7696">
        <v>4300</v>
      </c>
      <c r="H7696" s="1" t="s">
        <v>9121</v>
      </c>
      <c r="I7696" s="1" t="s">
        <v>3947</v>
      </c>
      <c r="K7696" s="1" t="s">
        <v>21</v>
      </c>
      <c r="L7696" s="1" t="s">
        <v>21</v>
      </c>
      <c r="M7696" s="1" t="s">
        <v>21</v>
      </c>
      <c r="N7696" s="1" t="s">
        <v>21</v>
      </c>
      <c r="O7696">
        <v>250</v>
      </c>
      <c r="P7696" s="3">
        <v>0</v>
      </c>
    </row>
    <row r="7697" spans="1:16" x14ac:dyDescent="0.25">
      <c r="A7697" s="1" t="s">
        <v>16</v>
      </c>
      <c r="B7697">
        <v>7500176</v>
      </c>
      <c r="C7697" s="2">
        <v>46023</v>
      </c>
      <c r="D7697" s="1" t="s">
        <v>17</v>
      </c>
      <c r="E7697" s="1" t="s">
        <v>17</v>
      </c>
      <c r="F7697" s="1" t="s">
        <v>4629</v>
      </c>
      <c r="G7697">
        <v>4300</v>
      </c>
      <c r="H7697" s="1" t="s">
        <v>9122</v>
      </c>
      <c r="I7697" s="1" t="s">
        <v>3947</v>
      </c>
      <c r="K7697" s="1" t="s">
        <v>21</v>
      </c>
      <c r="L7697" s="1" t="s">
        <v>21</v>
      </c>
      <c r="M7697" s="1" t="s">
        <v>21</v>
      </c>
      <c r="N7697" s="1" t="s">
        <v>21</v>
      </c>
      <c r="O7697">
        <v>250</v>
      </c>
      <c r="P7697" s="3">
        <v>0</v>
      </c>
    </row>
    <row r="7698" spans="1:16" x14ac:dyDescent="0.25">
      <c r="A7698" s="1" t="s">
        <v>16</v>
      </c>
      <c r="B7698">
        <v>7500184</v>
      </c>
      <c r="C7698" s="2">
        <v>46023</v>
      </c>
      <c r="D7698" s="1" t="s">
        <v>17</v>
      </c>
      <c r="E7698" s="1" t="s">
        <v>17</v>
      </c>
      <c r="F7698" s="1" t="s">
        <v>4629</v>
      </c>
      <c r="G7698">
        <v>4300</v>
      </c>
      <c r="H7698" s="1" t="s">
        <v>9123</v>
      </c>
      <c r="I7698" s="1" t="s">
        <v>3947</v>
      </c>
      <c r="K7698" s="1" t="s">
        <v>21</v>
      </c>
      <c r="L7698" s="1" t="s">
        <v>21</v>
      </c>
      <c r="M7698" s="1" t="s">
        <v>21</v>
      </c>
      <c r="N7698" s="1" t="s">
        <v>21</v>
      </c>
      <c r="O7698">
        <v>250</v>
      </c>
      <c r="P7698" s="3">
        <v>0</v>
      </c>
    </row>
    <row r="7699" spans="1:16" x14ac:dyDescent="0.25">
      <c r="A7699" s="1" t="s">
        <v>16</v>
      </c>
      <c r="B7699">
        <v>7500192</v>
      </c>
      <c r="C7699" s="2">
        <v>46023</v>
      </c>
      <c r="D7699" s="1" t="s">
        <v>17</v>
      </c>
      <c r="E7699" s="1" t="s">
        <v>17</v>
      </c>
      <c r="F7699" s="1" t="s">
        <v>4629</v>
      </c>
      <c r="G7699">
        <v>4300</v>
      </c>
      <c r="H7699" s="1" t="s">
        <v>9124</v>
      </c>
      <c r="I7699" s="1" t="s">
        <v>9125</v>
      </c>
      <c r="K7699" s="1" t="s">
        <v>21</v>
      </c>
      <c r="L7699" s="1" t="s">
        <v>21</v>
      </c>
      <c r="M7699" s="1" t="s">
        <v>21</v>
      </c>
      <c r="N7699" s="1" t="s">
        <v>21</v>
      </c>
      <c r="O7699">
        <v>250</v>
      </c>
      <c r="P7699" s="3">
        <v>0</v>
      </c>
    </row>
    <row r="7700" spans="1:16" x14ac:dyDescent="0.25">
      <c r="A7700" s="1" t="s">
        <v>16</v>
      </c>
      <c r="B7700">
        <v>7500200</v>
      </c>
      <c r="C7700" s="2">
        <v>46023</v>
      </c>
      <c r="D7700" s="1" t="s">
        <v>17</v>
      </c>
      <c r="E7700" s="1" t="s">
        <v>17</v>
      </c>
      <c r="F7700" s="1" t="s">
        <v>4629</v>
      </c>
      <c r="G7700">
        <v>4300</v>
      </c>
      <c r="H7700" s="1" t="s">
        <v>9126</v>
      </c>
      <c r="I7700" s="1" t="s">
        <v>3947</v>
      </c>
      <c r="K7700" s="1" t="s">
        <v>21</v>
      </c>
      <c r="L7700" s="1" t="s">
        <v>21</v>
      </c>
      <c r="M7700" s="1" t="s">
        <v>21</v>
      </c>
      <c r="N7700" s="1" t="s">
        <v>21</v>
      </c>
      <c r="O7700">
        <v>250</v>
      </c>
      <c r="P7700" s="3">
        <v>0</v>
      </c>
    </row>
    <row r="7701" spans="1:16" x14ac:dyDescent="0.25">
      <c r="A7701" s="1" t="s">
        <v>16</v>
      </c>
      <c r="B7701">
        <v>7500218</v>
      </c>
      <c r="C7701" s="2">
        <v>46023</v>
      </c>
      <c r="D7701" s="1" t="s">
        <v>17</v>
      </c>
      <c r="E7701" s="1" t="s">
        <v>17</v>
      </c>
      <c r="F7701" s="1" t="s">
        <v>4629</v>
      </c>
      <c r="G7701">
        <v>4300</v>
      </c>
      <c r="H7701" s="1" t="s">
        <v>9127</v>
      </c>
      <c r="I7701" s="1" t="s">
        <v>3947</v>
      </c>
      <c r="K7701" s="1" t="s">
        <v>21</v>
      </c>
      <c r="L7701" s="1" t="s">
        <v>21</v>
      </c>
      <c r="M7701" s="1" t="s">
        <v>21</v>
      </c>
      <c r="N7701" s="1" t="s">
        <v>21</v>
      </c>
      <c r="O7701">
        <v>250</v>
      </c>
      <c r="P7701" s="3">
        <v>0</v>
      </c>
    </row>
    <row r="7702" spans="1:16" x14ac:dyDescent="0.25">
      <c r="A7702" s="1" t="s">
        <v>16</v>
      </c>
      <c r="B7702">
        <v>7500226</v>
      </c>
      <c r="C7702" s="2">
        <v>46023</v>
      </c>
      <c r="D7702" s="1" t="s">
        <v>17</v>
      </c>
      <c r="E7702" s="1" t="s">
        <v>17</v>
      </c>
      <c r="F7702" s="1" t="s">
        <v>4629</v>
      </c>
      <c r="G7702">
        <v>4300</v>
      </c>
      <c r="H7702" s="1" t="s">
        <v>9128</v>
      </c>
      <c r="I7702" s="1" t="s">
        <v>3947</v>
      </c>
      <c r="K7702" s="1" t="s">
        <v>21</v>
      </c>
      <c r="L7702" s="1" t="s">
        <v>21</v>
      </c>
      <c r="M7702" s="1" t="s">
        <v>21</v>
      </c>
      <c r="N7702" s="1" t="s">
        <v>21</v>
      </c>
      <c r="O7702">
        <v>250</v>
      </c>
      <c r="P7702" s="3">
        <v>0</v>
      </c>
    </row>
    <row r="7703" spans="1:16" x14ac:dyDescent="0.25">
      <c r="A7703" s="1" t="s">
        <v>16</v>
      </c>
      <c r="B7703">
        <v>7500234</v>
      </c>
      <c r="C7703" s="2">
        <v>46023</v>
      </c>
      <c r="D7703" s="1" t="s">
        <v>17</v>
      </c>
      <c r="E7703" s="1" t="s">
        <v>17</v>
      </c>
      <c r="F7703" s="1" t="s">
        <v>4629</v>
      </c>
      <c r="G7703">
        <v>4300</v>
      </c>
      <c r="H7703" s="1" t="s">
        <v>9129</v>
      </c>
      <c r="I7703" s="1" t="s">
        <v>3947</v>
      </c>
      <c r="K7703" s="1" t="s">
        <v>21</v>
      </c>
      <c r="L7703" s="1" t="s">
        <v>21</v>
      </c>
      <c r="M7703" s="1" t="s">
        <v>21</v>
      </c>
      <c r="N7703" s="1" t="s">
        <v>21</v>
      </c>
      <c r="O7703">
        <v>250</v>
      </c>
      <c r="P7703" s="3">
        <v>0</v>
      </c>
    </row>
    <row r="7704" spans="1:16" x14ac:dyDescent="0.25">
      <c r="A7704" s="1" t="s">
        <v>16</v>
      </c>
      <c r="B7704">
        <v>7500242</v>
      </c>
      <c r="C7704" s="2">
        <v>46023</v>
      </c>
      <c r="D7704" s="1" t="s">
        <v>17</v>
      </c>
      <c r="E7704" s="1" t="s">
        <v>17</v>
      </c>
      <c r="F7704" s="1" t="s">
        <v>4629</v>
      </c>
      <c r="G7704">
        <v>4300</v>
      </c>
      <c r="H7704" s="1" t="s">
        <v>9130</v>
      </c>
      <c r="I7704" s="1" t="s">
        <v>3947</v>
      </c>
      <c r="K7704" s="1" t="s">
        <v>21</v>
      </c>
      <c r="L7704" s="1" t="s">
        <v>21</v>
      </c>
      <c r="M7704" s="1" t="s">
        <v>21</v>
      </c>
      <c r="N7704" s="1" t="s">
        <v>21</v>
      </c>
      <c r="O7704">
        <v>250</v>
      </c>
      <c r="P7704" s="3">
        <v>0</v>
      </c>
    </row>
    <row r="7705" spans="1:16" x14ac:dyDescent="0.25">
      <c r="A7705" s="1" t="s">
        <v>16</v>
      </c>
      <c r="B7705">
        <v>7500259</v>
      </c>
      <c r="C7705" s="2">
        <v>46023</v>
      </c>
      <c r="D7705" s="1" t="s">
        <v>17</v>
      </c>
      <c r="E7705" s="1" t="s">
        <v>17</v>
      </c>
      <c r="F7705" s="1" t="s">
        <v>4629</v>
      </c>
      <c r="G7705">
        <v>4300</v>
      </c>
      <c r="H7705" s="1" t="s">
        <v>9131</v>
      </c>
      <c r="I7705" s="1" t="s">
        <v>3947</v>
      </c>
      <c r="K7705" s="1" t="s">
        <v>21</v>
      </c>
      <c r="L7705" s="1" t="s">
        <v>21</v>
      </c>
      <c r="M7705" s="1" t="s">
        <v>21</v>
      </c>
      <c r="N7705" s="1" t="s">
        <v>21</v>
      </c>
      <c r="O7705">
        <v>250</v>
      </c>
      <c r="P7705" s="3">
        <v>0</v>
      </c>
    </row>
    <row r="7706" spans="1:16" x14ac:dyDescent="0.25">
      <c r="A7706" s="1" t="s">
        <v>16</v>
      </c>
      <c r="B7706">
        <v>7500267</v>
      </c>
      <c r="C7706" s="2">
        <v>46023</v>
      </c>
      <c r="D7706" s="1" t="s">
        <v>17</v>
      </c>
      <c r="E7706" s="1" t="s">
        <v>17</v>
      </c>
      <c r="F7706" s="1" t="s">
        <v>4629</v>
      </c>
      <c r="G7706">
        <v>4300</v>
      </c>
      <c r="H7706" s="1" t="s">
        <v>9132</v>
      </c>
      <c r="I7706" s="1" t="s">
        <v>9133</v>
      </c>
      <c r="K7706" s="1" t="s">
        <v>21</v>
      </c>
      <c r="L7706" s="1" t="s">
        <v>21</v>
      </c>
      <c r="M7706" s="1" t="s">
        <v>21</v>
      </c>
      <c r="N7706" s="1" t="s">
        <v>21</v>
      </c>
      <c r="O7706">
        <v>636</v>
      </c>
      <c r="P7706" s="3">
        <v>0</v>
      </c>
    </row>
    <row r="7707" spans="1:16" x14ac:dyDescent="0.25">
      <c r="A7707" s="1" t="s">
        <v>16</v>
      </c>
      <c r="B7707">
        <v>7500275</v>
      </c>
      <c r="C7707" s="2">
        <v>46023</v>
      </c>
      <c r="D7707" s="1" t="s">
        <v>17</v>
      </c>
      <c r="E7707" s="1" t="s">
        <v>17</v>
      </c>
      <c r="F7707" s="1" t="s">
        <v>4629</v>
      </c>
      <c r="G7707">
        <v>4300</v>
      </c>
      <c r="H7707" s="1" t="s">
        <v>9134</v>
      </c>
      <c r="I7707" s="1" t="s">
        <v>3947</v>
      </c>
      <c r="K7707" s="1" t="s">
        <v>21</v>
      </c>
      <c r="L7707" s="1" t="s">
        <v>21</v>
      </c>
      <c r="M7707" s="1" t="s">
        <v>21</v>
      </c>
      <c r="N7707" s="1" t="s">
        <v>21</v>
      </c>
      <c r="O7707">
        <v>250</v>
      </c>
      <c r="P7707" s="3">
        <v>0</v>
      </c>
    </row>
    <row r="7708" spans="1:16" x14ac:dyDescent="0.25">
      <c r="A7708" s="1" t="s">
        <v>16</v>
      </c>
      <c r="B7708">
        <v>7500283</v>
      </c>
      <c r="C7708" s="2">
        <v>46023</v>
      </c>
      <c r="D7708" s="1" t="s">
        <v>17</v>
      </c>
      <c r="E7708" s="1" t="s">
        <v>17</v>
      </c>
      <c r="F7708" s="1" t="s">
        <v>4629</v>
      </c>
      <c r="G7708">
        <v>4300</v>
      </c>
      <c r="H7708" s="1" t="s">
        <v>9135</v>
      </c>
      <c r="I7708" s="1" t="s">
        <v>3947</v>
      </c>
      <c r="K7708" s="1" t="s">
        <v>21</v>
      </c>
      <c r="L7708" s="1" t="s">
        <v>21</v>
      </c>
      <c r="M7708" s="1" t="s">
        <v>21</v>
      </c>
      <c r="N7708" s="1" t="s">
        <v>21</v>
      </c>
      <c r="O7708">
        <v>250</v>
      </c>
      <c r="P7708" s="3">
        <v>0</v>
      </c>
    </row>
    <row r="7709" spans="1:16" x14ac:dyDescent="0.25">
      <c r="A7709" s="1" t="s">
        <v>16</v>
      </c>
      <c r="B7709">
        <v>7500291</v>
      </c>
      <c r="C7709" s="2">
        <v>46023</v>
      </c>
      <c r="D7709" s="1" t="s">
        <v>17</v>
      </c>
      <c r="E7709" s="1" t="s">
        <v>17</v>
      </c>
      <c r="F7709" s="1" t="s">
        <v>4629</v>
      </c>
      <c r="G7709">
        <v>4300</v>
      </c>
      <c r="H7709" s="1" t="s">
        <v>9136</v>
      </c>
      <c r="I7709" s="1" t="s">
        <v>3947</v>
      </c>
      <c r="K7709" s="1" t="s">
        <v>21</v>
      </c>
      <c r="L7709" s="1" t="s">
        <v>21</v>
      </c>
      <c r="M7709" s="1" t="s">
        <v>21</v>
      </c>
      <c r="N7709" s="1" t="s">
        <v>21</v>
      </c>
      <c r="O7709">
        <v>250</v>
      </c>
      <c r="P7709" s="3">
        <v>0</v>
      </c>
    </row>
    <row r="7710" spans="1:16" x14ac:dyDescent="0.25">
      <c r="A7710" s="1" t="s">
        <v>16</v>
      </c>
      <c r="B7710">
        <v>7500309</v>
      </c>
      <c r="C7710" s="2">
        <v>46023</v>
      </c>
      <c r="D7710" s="1" t="s">
        <v>17</v>
      </c>
      <c r="E7710" s="1" t="s">
        <v>17</v>
      </c>
      <c r="F7710" s="1" t="s">
        <v>4629</v>
      </c>
      <c r="G7710">
        <v>4300</v>
      </c>
      <c r="H7710" s="1" t="s">
        <v>9137</v>
      </c>
      <c r="I7710" s="1" t="s">
        <v>9138</v>
      </c>
      <c r="K7710" s="1" t="s">
        <v>21</v>
      </c>
      <c r="L7710" s="1" t="s">
        <v>21</v>
      </c>
      <c r="M7710" s="1" t="s">
        <v>21</v>
      </c>
      <c r="N7710" s="1" t="s">
        <v>21</v>
      </c>
      <c r="O7710">
        <v>636</v>
      </c>
      <c r="P7710" s="3">
        <v>0</v>
      </c>
    </row>
    <row r="7711" spans="1:16" x14ac:dyDescent="0.25">
      <c r="A7711" s="1" t="s">
        <v>16</v>
      </c>
      <c r="B7711">
        <v>7500316</v>
      </c>
      <c r="C7711" s="2">
        <v>46023</v>
      </c>
      <c r="D7711" s="1" t="s">
        <v>17</v>
      </c>
      <c r="E7711" s="1" t="s">
        <v>17</v>
      </c>
      <c r="F7711" s="1" t="s">
        <v>4629</v>
      </c>
      <c r="G7711">
        <v>4300</v>
      </c>
      <c r="H7711" s="1" t="s">
        <v>9139</v>
      </c>
      <c r="I7711" s="1" t="s">
        <v>9087</v>
      </c>
      <c r="K7711" s="1" t="s">
        <v>21</v>
      </c>
      <c r="L7711" s="1" t="s">
        <v>21</v>
      </c>
      <c r="M7711" s="1" t="s">
        <v>21</v>
      </c>
      <c r="N7711" s="1" t="s">
        <v>21</v>
      </c>
      <c r="O7711">
        <v>250</v>
      </c>
      <c r="P7711" s="3">
        <v>0</v>
      </c>
    </row>
    <row r="7712" spans="1:16" x14ac:dyDescent="0.25">
      <c r="A7712" s="1" t="s">
        <v>16</v>
      </c>
      <c r="B7712">
        <v>7500317</v>
      </c>
      <c r="C7712" s="2">
        <v>46023</v>
      </c>
      <c r="D7712" s="1" t="s">
        <v>17</v>
      </c>
      <c r="E7712" s="1" t="s">
        <v>17</v>
      </c>
      <c r="F7712" s="1" t="s">
        <v>4629</v>
      </c>
      <c r="G7712">
        <v>4300</v>
      </c>
      <c r="H7712" s="1" t="s">
        <v>9140</v>
      </c>
      <c r="I7712" s="1" t="s">
        <v>9087</v>
      </c>
      <c r="K7712" s="1" t="s">
        <v>21</v>
      </c>
      <c r="L7712" s="1" t="s">
        <v>21</v>
      </c>
      <c r="M7712" s="1" t="s">
        <v>21</v>
      </c>
      <c r="N7712" s="1" t="s">
        <v>21</v>
      </c>
      <c r="O7712">
        <v>250</v>
      </c>
      <c r="P7712" s="3">
        <v>0</v>
      </c>
    </row>
    <row r="7713" spans="1:16" x14ac:dyDescent="0.25">
      <c r="A7713" s="1" t="s">
        <v>16</v>
      </c>
      <c r="B7713">
        <v>7500325</v>
      </c>
      <c r="C7713" s="2">
        <v>46023</v>
      </c>
      <c r="D7713" s="1" t="s">
        <v>17</v>
      </c>
      <c r="E7713" s="1" t="s">
        <v>17</v>
      </c>
      <c r="F7713" s="1" t="s">
        <v>4629</v>
      </c>
      <c r="G7713">
        <v>4300</v>
      </c>
      <c r="H7713" s="1" t="s">
        <v>9141</v>
      </c>
      <c r="I7713" s="1" t="s">
        <v>9142</v>
      </c>
      <c r="K7713" s="1" t="s">
        <v>21</v>
      </c>
      <c r="L7713" s="1" t="s">
        <v>21</v>
      </c>
      <c r="M7713" s="1" t="s">
        <v>21</v>
      </c>
      <c r="N7713" s="1" t="s">
        <v>21</v>
      </c>
      <c r="O7713">
        <v>636</v>
      </c>
      <c r="P7713" s="3">
        <v>0</v>
      </c>
    </row>
    <row r="7714" spans="1:16" x14ac:dyDescent="0.25">
      <c r="A7714" s="1" t="s">
        <v>16</v>
      </c>
      <c r="B7714">
        <v>7500333</v>
      </c>
      <c r="C7714" s="2">
        <v>46023</v>
      </c>
      <c r="D7714" s="1" t="s">
        <v>17</v>
      </c>
      <c r="E7714" s="1" t="s">
        <v>17</v>
      </c>
      <c r="F7714" s="1" t="s">
        <v>4629</v>
      </c>
      <c r="G7714">
        <v>4300</v>
      </c>
      <c r="H7714" s="1" t="s">
        <v>9143</v>
      </c>
      <c r="I7714" s="1" t="s">
        <v>3947</v>
      </c>
      <c r="K7714" s="1" t="s">
        <v>21</v>
      </c>
      <c r="L7714" s="1" t="s">
        <v>21</v>
      </c>
      <c r="M7714" s="1" t="s">
        <v>21</v>
      </c>
      <c r="N7714" s="1" t="s">
        <v>21</v>
      </c>
      <c r="O7714">
        <v>250</v>
      </c>
      <c r="P7714" s="3">
        <v>0</v>
      </c>
    </row>
    <row r="7715" spans="1:16" x14ac:dyDescent="0.25">
      <c r="A7715" s="1" t="s">
        <v>16</v>
      </c>
      <c r="B7715">
        <v>7500341</v>
      </c>
      <c r="C7715" s="2">
        <v>46023</v>
      </c>
      <c r="D7715" s="1" t="s">
        <v>17</v>
      </c>
      <c r="E7715" s="1" t="s">
        <v>17</v>
      </c>
      <c r="F7715" s="1" t="s">
        <v>4629</v>
      </c>
      <c r="G7715">
        <v>4300</v>
      </c>
      <c r="H7715" s="1" t="s">
        <v>9144</v>
      </c>
      <c r="I7715" s="1" t="s">
        <v>3947</v>
      </c>
      <c r="K7715" s="1" t="s">
        <v>21</v>
      </c>
      <c r="L7715" s="1" t="s">
        <v>21</v>
      </c>
      <c r="M7715" s="1" t="s">
        <v>21</v>
      </c>
      <c r="N7715" s="1" t="s">
        <v>21</v>
      </c>
      <c r="O7715">
        <v>250</v>
      </c>
      <c r="P7715" s="3">
        <v>0</v>
      </c>
    </row>
    <row r="7716" spans="1:16" x14ac:dyDescent="0.25">
      <c r="A7716" s="1" t="s">
        <v>16</v>
      </c>
      <c r="B7716">
        <v>7500358</v>
      </c>
      <c r="C7716" s="2">
        <v>46023</v>
      </c>
      <c r="D7716" s="1" t="s">
        <v>17</v>
      </c>
      <c r="E7716" s="1" t="s">
        <v>17</v>
      </c>
      <c r="F7716" s="1" t="s">
        <v>4629</v>
      </c>
      <c r="G7716">
        <v>4300</v>
      </c>
      <c r="H7716" s="1" t="s">
        <v>9145</v>
      </c>
      <c r="I7716" s="1" t="s">
        <v>3947</v>
      </c>
      <c r="K7716" s="1" t="s">
        <v>21</v>
      </c>
      <c r="L7716" s="1" t="s">
        <v>21</v>
      </c>
      <c r="M7716" s="1" t="s">
        <v>21</v>
      </c>
      <c r="N7716" s="1" t="s">
        <v>21</v>
      </c>
      <c r="O7716">
        <v>250</v>
      </c>
      <c r="P7716" s="3">
        <v>0</v>
      </c>
    </row>
    <row r="7717" spans="1:16" x14ac:dyDescent="0.25">
      <c r="A7717" s="1" t="s">
        <v>16</v>
      </c>
      <c r="B7717">
        <v>7500366</v>
      </c>
      <c r="C7717" s="2">
        <v>46023</v>
      </c>
      <c r="D7717" s="1" t="s">
        <v>17</v>
      </c>
      <c r="E7717" s="1" t="s">
        <v>17</v>
      </c>
      <c r="F7717" s="1" t="s">
        <v>4629</v>
      </c>
      <c r="G7717">
        <v>4300</v>
      </c>
      <c r="H7717" s="1" t="s">
        <v>9146</v>
      </c>
      <c r="I7717" s="1" t="s">
        <v>3947</v>
      </c>
      <c r="K7717" s="1" t="s">
        <v>21</v>
      </c>
      <c r="L7717" s="1" t="s">
        <v>21</v>
      </c>
      <c r="M7717" s="1" t="s">
        <v>21</v>
      </c>
      <c r="N7717" s="1" t="s">
        <v>21</v>
      </c>
      <c r="O7717">
        <v>250</v>
      </c>
      <c r="P7717" s="3">
        <v>0</v>
      </c>
    </row>
    <row r="7718" spans="1:16" x14ac:dyDescent="0.25">
      <c r="A7718" s="1" t="s">
        <v>16</v>
      </c>
      <c r="B7718">
        <v>7500374</v>
      </c>
      <c r="C7718" s="2">
        <v>46023</v>
      </c>
      <c r="D7718" s="1" t="s">
        <v>17</v>
      </c>
      <c r="E7718" s="1" t="s">
        <v>17</v>
      </c>
      <c r="F7718" s="1" t="s">
        <v>4629</v>
      </c>
      <c r="G7718">
        <v>4300</v>
      </c>
      <c r="H7718" s="1" t="s">
        <v>9147</v>
      </c>
      <c r="I7718" s="1" t="s">
        <v>3947</v>
      </c>
      <c r="K7718" s="1" t="s">
        <v>21</v>
      </c>
      <c r="L7718" s="1" t="s">
        <v>21</v>
      </c>
      <c r="M7718" s="1" t="s">
        <v>21</v>
      </c>
      <c r="N7718" s="1" t="s">
        <v>21</v>
      </c>
      <c r="O7718">
        <v>250</v>
      </c>
      <c r="P7718" s="3">
        <v>0</v>
      </c>
    </row>
    <row r="7719" spans="1:16" x14ac:dyDescent="0.25">
      <c r="A7719" s="1" t="s">
        <v>16</v>
      </c>
      <c r="B7719">
        <v>7500382</v>
      </c>
      <c r="C7719" s="2">
        <v>46023</v>
      </c>
      <c r="D7719" s="1" t="s">
        <v>17</v>
      </c>
      <c r="E7719" s="1" t="s">
        <v>17</v>
      </c>
      <c r="F7719" s="1" t="s">
        <v>4629</v>
      </c>
      <c r="G7719">
        <v>4300</v>
      </c>
      <c r="H7719" s="1" t="s">
        <v>9148</v>
      </c>
      <c r="I7719" s="1" t="s">
        <v>3947</v>
      </c>
      <c r="K7719" s="1" t="s">
        <v>21</v>
      </c>
      <c r="L7719" s="1" t="s">
        <v>21</v>
      </c>
      <c r="M7719" s="1" t="s">
        <v>21</v>
      </c>
      <c r="N7719" s="1" t="s">
        <v>21</v>
      </c>
      <c r="O7719">
        <v>250</v>
      </c>
      <c r="P7719" s="3">
        <v>0</v>
      </c>
    </row>
    <row r="7720" spans="1:16" x14ac:dyDescent="0.25">
      <c r="A7720" s="1" t="s">
        <v>16</v>
      </c>
      <c r="B7720">
        <v>7500390</v>
      </c>
      <c r="C7720" s="2">
        <v>46023</v>
      </c>
      <c r="D7720" s="1" t="s">
        <v>17</v>
      </c>
      <c r="E7720" s="1" t="s">
        <v>17</v>
      </c>
      <c r="F7720" s="1" t="s">
        <v>4629</v>
      </c>
      <c r="G7720">
        <v>4300</v>
      </c>
      <c r="H7720" s="1" t="s">
        <v>9149</v>
      </c>
      <c r="I7720" s="1" t="s">
        <v>3947</v>
      </c>
      <c r="K7720" s="1" t="s">
        <v>21</v>
      </c>
      <c r="L7720" s="1" t="s">
        <v>21</v>
      </c>
      <c r="M7720" s="1" t="s">
        <v>21</v>
      </c>
      <c r="N7720" s="1" t="s">
        <v>21</v>
      </c>
      <c r="O7720">
        <v>250</v>
      </c>
      <c r="P7720" s="3">
        <v>0</v>
      </c>
    </row>
    <row r="7721" spans="1:16" x14ac:dyDescent="0.25">
      <c r="A7721" s="1" t="s">
        <v>16</v>
      </c>
      <c r="B7721">
        <v>7500408</v>
      </c>
      <c r="C7721" s="2">
        <v>46023</v>
      </c>
      <c r="D7721" s="1" t="s">
        <v>17</v>
      </c>
      <c r="E7721" s="1" t="s">
        <v>17</v>
      </c>
      <c r="F7721" s="1" t="s">
        <v>4629</v>
      </c>
      <c r="G7721">
        <v>4300</v>
      </c>
      <c r="H7721" s="1" t="s">
        <v>9150</v>
      </c>
      <c r="I7721" s="1" t="s">
        <v>3947</v>
      </c>
      <c r="K7721" s="1" t="s">
        <v>21</v>
      </c>
      <c r="L7721" s="1" t="s">
        <v>21</v>
      </c>
      <c r="M7721" s="1" t="s">
        <v>21</v>
      </c>
      <c r="N7721" s="1" t="s">
        <v>21</v>
      </c>
      <c r="O7721">
        <v>250</v>
      </c>
      <c r="P7721" s="3">
        <v>0</v>
      </c>
    </row>
    <row r="7722" spans="1:16" x14ac:dyDescent="0.25">
      <c r="A7722" s="1" t="s">
        <v>16</v>
      </c>
      <c r="B7722">
        <v>7500416</v>
      </c>
      <c r="C7722" s="2">
        <v>46023</v>
      </c>
      <c r="D7722" s="1" t="s">
        <v>17</v>
      </c>
      <c r="E7722" s="1" t="s">
        <v>17</v>
      </c>
      <c r="F7722" s="1" t="s">
        <v>4629</v>
      </c>
      <c r="G7722">
        <v>4300</v>
      </c>
      <c r="H7722" s="1" t="s">
        <v>9151</v>
      </c>
      <c r="I7722" s="1" t="s">
        <v>3947</v>
      </c>
      <c r="K7722" s="1" t="s">
        <v>21</v>
      </c>
      <c r="L7722" s="1" t="s">
        <v>21</v>
      </c>
      <c r="M7722" s="1" t="s">
        <v>21</v>
      </c>
      <c r="N7722" s="1" t="s">
        <v>21</v>
      </c>
      <c r="O7722">
        <v>250</v>
      </c>
      <c r="P7722" s="3">
        <v>0</v>
      </c>
    </row>
    <row r="7723" spans="1:16" x14ac:dyDescent="0.25">
      <c r="A7723" s="1" t="s">
        <v>16</v>
      </c>
      <c r="B7723">
        <v>7500424</v>
      </c>
      <c r="C7723" s="2">
        <v>46023</v>
      </c>
      <c r="D7723" s="1" t="s">
        <v>17</v>
      </c>
      <c r="E7723" s="1" t="s">
        <v>17</v>
      </c>
      <c r="F7723" s="1" t="s">
        <v>4629</v>
      </c>
      <c r="G7723">
        <v>4300</v>
      </c>
      <c r="H7723" s="1" t="s">
        <v>9152</v>
      </c>
      <c r="I7723" s="1" t="s">
        <v>3947</v>
      </c>
      <c r="K7723" s="1" t="s">
        <v>21</v>
      </c>
      <c r="L7723" s="1" t="s">
        <v>21</v>
      </c>
      <c r="M7723" s="1" t="s">
        <v>21</v>
      </c>
      <c r="N7723" s="1" t="s">
        <v>21</v>
      </c>
      <c r="O7723">
        <v>250</v>
      </c>
      <c r="P7723" s="3">
        <v>0</v>
      </c>
    </row>
    <row r="7724" spans="1:16" x14ac:dyDescent="0.25">
      <c r="A7724" s="1" t="s">
        <v>16</v>
      </c>
      <c r="B7724">
        <v>7500430</v>
      </c>
      <c r="C7724" s="2">
        <v>46023</v>
      </c>
      <c r="D7724" s="1" t="s">
        <v>17</v>
      </c>
      <c r="E7724" s="1" t="s">
        <v>17</v>
      </c>
      <c r="F7724" s="1" t="s">
        <v>4629</v>
      </c>
      <c r="G7724">
        <v>4300</v>
      </c>
      <c r="H7724" s="1" t="s">
        <v>9153</v>
      </c>
      <c r="I7724" s="1" t="s">
        <v>20</v>
      </c>
      <c r="K7724" s="1" t="s">
        <v>21</v>
      </c>
      <c r="L7724" s="1" t="s">
        <v>21</v>
      </c>
      <c r="M7724" s="1" t="s">
        <v>21</v>
      </c>
      <c r="N7724" s="1" t="s">
        <v>21</v>
      </c>
      <c r="O7724">
        <v>250</v>
      </c>
      <c r="P7724" s="3">
        <v>0</v>
      </c>
    </row>
    <row r="7725" spans="1:16" x14ac:dyDescent="0.25">
      <c r="A7725" s="1" t="s">
        <v>16</v>
      </c>
      <c r="B7725">
        <v>7500432</v>
      </c>
      <c r="C7725" s="2">
        <v>46023</v>
      </c>
      <c r="D7725" s="1" t="s">
        <v>17</v>
      </c>
      <c r="E7725" s="1" t="s">
        <v>17</v>
      </c>
      <c r="F7725" s="1" t="s">
        <v>4629</v>
      </c>
      <c r="G7725">
        <v>4300</v>
      </c>
      <c r="H7725" s="1" t="s">
        <v>9154</v>
      </c>
      <c r="I7725" s="1" t="s">
        <v>9155</v>
      </c>
      <c r="K7725" s="1" t="s">
        <v>21</v>
      </c>
      <c r="L7725" s="1" t="s">
        <v>21</v>
      </c>
      <c r="M7725" s="1" t="s">
        <v>21</v>
      </c>
      <c r="N7725" s="1" t="s">
        <v>21</v>
      </c>
      <c r="O7725">
        <v>250</v>
      </c>
      <c r="P7725" s="3">
        <v>0</v>
      </c>
    </row>
    <row r="7726" spans="1:16" x14ac:dyDescent="0.25">
      <c r="A7726" s="1" t="s">
        <v>16</v>
      </c>
      <c r="B7726">
        <v>7500440</v>
      </c>
      <c r="C7726" s="2">
        <v>46023</v>
      </c>
      <c r="D7726" s="1" t="s">
        <v>17</v>
      </c>
      <c r="E7726" s="1" t="s">
        <v>17</v>
      </c>
      <c r="F7726" s="1" t="s">
        <v>4629</v>
      </c>
      <c r="G7726">
        <v>4300</v>
      </c>
      <c r="H7726" s="1" t="s">
        <v>9156</v>
      </c>
      <c r="I7726" s="1" t="s">
        <v>3947</v>
      </c>
      <c r="K7726" s="1" t="s">
        <v>21</v>
      </c>
      <c r="L7726" s="1" t="s">
        <v>21</v>
      </c>
      <c r="M7726" s="1" t="s">
        <v>21</v>
      </c>
      <c r="N7726" s="1" t="s">
        <v>21</v>
      </c>
      <c r="O7726">
        <v>250</v>
      </c>
      <c r="P7726" s="3">
        <v>0</v>
      </c>
    </row>
    <row r="7727" spans="1:16" x14ac:dyDescent="0.25">
      <c r="A7727" s="1" t="s">
        <v>16</v>
      </c>
      <c r="B7727">
        <v>7500457</v>
      </c>
      <c r="C7727" s="2">
        <v>46023</v>
      </c>
      <c r="D7727" s="1" t="s">
        <v>17</v>
      </c>
      <c r="E7727" s="1" t="s">
        <v>17</v>
      </c>
      <c r="F7727" s="1" t="s">
        <v>4629</v>
      </c>
      <c r="G7727">
        <v>4300</v>
      </c>
      <c r="H7727" s="1" t="s">
        <v>9157</v>
      </c>
      <c r="I7727" s="1" t="s">
        <v>3947</v>
      </c>
      <c r="K7727" s="1" t="s">
        <v>21</v>
      </c>
      <c r="L7727" s="1" t="s">
        <v>21</v>
      </c>
      <c r="M7727" s="1" t="s">
        <v>21</v>
      </c>
      <c r="N7727" s="1" t="s">
        <v>21</v>
      </c>
      <c r="O7727">
        <v>250</v>
      </c>
      <c r="P7727" s="3">
        <v>0</v>
      </c>
    </row>
    <row r="7728" spans="1:16" x14ac:dyDescent="0.25">
      <c r="A7728" s="1" t="s">
        <v>16</v>
      </c>
      <c r="B7728">
        <v>7500465</v>
      </c>
      <c r="C7728" s="2">
        <v>46023</v>
      </c>
      <c r="D7728" s="1" t="s">
        <v>17</v>
      </c>
      <c r="E7728" s="1" t="s">
        <v>17</v>
      </c>
      <c r="F7728" s="1" t="s">
        <v>4629</v>
      </c>
      <c r="G7728">
        <v>4300</v>
      </c>
      <c r="H7728" s="1" t="s">
        <v>9158</v>
      </c>
      <c r="I7728" s="1" t="s">
        <v>3947</v>
      </c>
      <c r="K7728" s="1" t="s">
        <v>21</v>
      </c>
      <c r="L7728" s="1" t="s">
        <v>21</v>
      </c>
      <c r="M7728" s="1" t="s">
        <v>21</v>
      </c>
      <c r="N7728" s="1" t="s">
        <v>21</v>
      </c>
      <c r="O7728">
        <v>250</v>
      </c>
      <c r="P7728" s="3">
        <v>0</v>
      </c>
    </row>
    <row r="7729" spans="1:16" x14ac:dyDescent="0.25">
      <c r="A7729" s="1" t="s">
        <v>16</v>
      </c>
      <c r="B7729">
        <v>7500473</v>
      </c>
      <c r="C7729" s="2">
        <v>46023</v>
      </c>
      <c r="D7729" s="1" t="s">
        <v>17</v>
      </c>
      <c r="E7729" s="1" t="s">
        <v>17</v>
      </c>
      <c r="F7729" s="1" t="s">
        <v>4629</v>
      </c>
      <c r="G7729">
        <v>4300</v>
      </c>
      <c r="H7729" s="1" t="s">
        <v>9159</v>
      </c>
      <c r="I7729" s="1" t="s">
        <v>3947</v>
      </c>
      <c r="K7729" s="1" t="s">
        <v>21</v>
      </c>
      <c r="L7729" s="1" t="s">
        <v>21</v>
      </c>
      <c r="M7729" s="1" t="s">
        <v>21</v>
      </c>
      <c r="N7729" s="1" t="s">
        <v>21</v>
      </c>
      <c r="O7729">
        <v>250</v>
      </c>
      <c r="P7729" s="3">
        <v>0</v>
      </c>
    </row>
    <row r="7730" spans="1:16" x14ac:dyDescent="0.25">
      <c r="A7730" s="1" t="s">
        <v>16</v>
      </c>
      <c r="B7730">
        <v>7500481</v>
      </c>
      <c r="C7730" s="2">
        <v>46023</v>
      </c>
      <c r="D7730" s="1" t="s">
        <v>17</v>
      </c>
      <c r="E7730" s="1" t="s">
        <v>17</v>
      </c>
      <c r="F7730" s="1" t="s">
        <v>4629</v>
      </c>
      <c r="G7730">
        <v>4300</v>
      </c>
      <c r="H7730" s="1" t="s">
        <v>9160</v>
      </c>
      <c r="I7730" s="1" t="s">
        <v>3947</v>
      </c>
      <c r="K7730" s="1" t="s">
        <v>21</v>
      </c>
      <c r="L7730" s="1" t="s">
        <v>21</v>
      </c>
      <c r="M7730" s="1" t="s">
        <v>21</v>
      </c>
      <c r="N7730" s="1" t="s">
        <v>21</v>
      </c>
      <c r="O7730">
        <v>250</v>
      </c>
      <c r="P7730" s="3">
        <v>0</v>
      </c>
    </row>
    <row r="7731" spans="1:16" x14ac:dyDescent="0.25">
      <c r="A7731" s="1" t="s">
        <v>16</v>
      </c>
      <c r="B7731">
        <v>7500499</v>
      </c>
      <c r="C7731" s="2">
        <v>46023</v>
      </c>
      <c r="D7731" s="1" t="s">
        <v>17</v>
      </c>
      <c r="E7731" s="1" t="s">
        <v>17</v>
      </c>
      <c r="F7731" s="1" t="s">
        <v>4629</v>
      </c>
      <c r="G7731">
        <v>4300</v>
      </c>
      <c r="H7731" s="1" t="s">
        <v>9161</v>
      </c>
      <c r="I7731" s="1" t="s">
        <v>3947</v>
      </c>
      <c r="K7731" s="1" t="s">
        <v>21</v>
      </c>
      <c r="L7731" s="1" t="s">
        <v>21</v>
      </c>
      <c r="M7731" s="1" t="s">
        <v>21</v>
      </c>
      <c r="N7731" s="1" t="s">
        <v>21</v>
      </c>
      <c r="O7731">
        <v>250</v>
      </c>
      <c r="P7731" s="3">
        <v>0</v>
      </c>
    </row>
    <row r="7732" spans="1:16" x14ac:dyDescent="0.25">
      <c r="A7732" s="1" t="s">
        <v>16</v>
      </c>
      <c r="B7732">
        <v>7500507</v>
      </c>
      <c r="C7732" s="2">
        <v>46023</v>
      </c>
      <c r="D7732" s="1" t="s">
        <v>17</v>
      </c>
      <c r="E7732" s="1" t="s">
        <v>17</v>
      </c>
      <c r="F7732" s="1" t="s">
        <v>4629</v>
      </c>
      <c r="G7732">
        <v>4300</v>
      </c>
      <c r="H7732" s="1" t="s">
        <v>9162</v>
      </c>
      <c r="I7732" s="1" t="s">
        <v>7485</v>
      </c>
      <c r="K7732" s="1" t="s">
        <v>21</v>
      </c>
      <c r="L7732" s="1" t="s">
        <v>21</v>
      </c>
      <c r="M7732" s="1" t="s">
        <v>21</v>
      </c>
      <c r="N7732" s="1" t="s">
        <v>21</v>
      </c>
      <c r="O7732">
        <v>636</v>
      </c>
      <c r="P7732" s="3">
        <v>0</v>
      </c>
    </row>
    <row r="7733" spans="1:16" x14ac:dyDescent="0.25">
      <c r="A7733" s="1" t="s">
        <v>16</v>
      </c>
      <c r="B7733">
        <v>7500515</v>
      </c>
      <c r="C7733" s="2">
        <v>46023</v>
      </c>
      <c r="D7733" s="1" t="s">
        <v>17</v>
      </c>
      <c r="E7733" s="1" t="s">
        <v>17</v>
      </c>
      <c r="F7733" s="1" t="s">
        <v>4629</v>
      </c>
      <c r="G7733">
        <v>4300</v>
      </c>
      <c r="H7733" s="1" t="s">
        <v>9163</v>
      </c>
      <c r="I7733" s="1" t="s">
        <v>3947</v>
      </c>
      <c r="K7733" s="1" t="s">
        <v>21</v>
      </c>
      <c r="L7733" s="1" t="s">
        <v>21</v>
      </c>
      <c r="M7733" s="1" t="s">
        <v>21</v>
      </c>
      <c r="N7733" s="1" t="s">
        <v>21</v>
      </c>
      <c r="O7733">
        <v>250</v>
      </c>
      <c r="P7733" s="3">
        <v>0</v>
      </c>
    </row>
    <row r="7734" spans="1:16" x14ac:dyDescent="0.25">
      <c r="A7734" s="1" t="s">
        <v>16</v>
      </c>
      <c r="B7734">
        <v>7500523</v>
      </c>
      <c r="C7734" s="2">
        <v>46023</v>
      </c>
      <c r="D7734" s="1" t="s">
        <v>17</v>
      </c>
      <c r="E7734" s="1" t="s">
        <v>17</v>
      </c>
      <c r="F7734" s="1" t="s">
        <v>4629</v>
      </c>
      <c r="G7734">
        <v>4300</v>
      </c>
      <c r="H7734" s="1" t="s">
        <v>9164</v>
      </c>
      <c r="I7734" s="1" t="s">
        <v>3947</v>
      </c>
      <c r="K7734" s="1" t="s">
        <v>21</v>
      </c>
      <c r="L7734" s="1" t="s">
        <v>21</v>
      </c>
      <c r="M7734" s="1" t="s">
        <v>21</v>
      </c>
      <c r="N7734" s="1" t="s">
        <v>21</v>
      </c>
      <c r="O7734">
        <v>250</v>
      </c>
      <c r="P7734" s="3">
        <v>0</v>
      </c>
    </row>
    <row r="7735" spans="1:16" x14ac:dyDescent="0.25">
      <c r="A7735" s="1" t="s">
        <v>16</v>
      </c>
      <c r="B7735">
        <v>7500531</v>
      </c>
      <c r="C7735" s="2">
        <v>46023</v>
      </c>
      <c r="D7735" s="1" t="s">
        <v>17</v>
      </c>
      <c r="E7735" s="1" t="s">
        <v>17</v>
      </c>
      <c r="F7735" s="1" t="s">
        <v>4629</v>
      </c>
      <c r="G7735">
        <v>4300</v>
      </c>
      <c r="H7735" s="1" t="s">
        <v>9165</v>
      </c>
      <c r="I7735" s="1" t="s">
        <v>3947</v>
      </c>
      <c r="K7735" s="1" t="s">
        <v>21</v>
      </c>
      <c r="L7735" s="1" t="s">
        <v>21</v>
      </c>
      <c r="M7735" s="1" t="s">
        <v>21</v>
      </c>
      <c r="N7735" s="1" t="s">
        <v>21</v>
      </c>
      <c r="O7735">
        <v>250</v>
      </c>
      <c r="P7735" s="3">
        <v>0</v>
      </c>
    </row>
    <row r="7736" spans="1:16" x14ac:dyDescent="0.25">
      <c r="A7736" s="1" t="s">
        <v>16</v>
      </c>
      <c r="B7736">
        <v>7500549</v>
      </c>
      <c r="C7736" s="2">
        <v>46023</v>
      </c>
      <c r="D7736" s="1" t="s">
        <v>17</v>
      </c>
      <c r="E7736" s="1" t="s">
        <v>17</v>
      </c>
      <c r="F7736" s="1" t="s">
        <v>4629</v>
      </c>
      <c r="G7736">
        <v>4300</v>
      </c>
      <c r="H7736" s="1" t="s">
        <v>9166</v>
      </c>
      <c r="I7736" s="1" t="s">
        <v>3947</v>
      </c>
      <c r="K7736" s="1" t="s">
        <v>21</v>
      </c>
      <c r="L7736" s="1" t="s">
        <v>21</v>
      </c>
      <c r="M7736" s="1" t="s">
        <v>21</v>
      </c>
      <c r="N7736" s="1" t="s">
        <v>21</v>
      </c>
      <c r="O7736">
        <v>250</v>
      </c>
      <c r="P7736" s="3">
        <v>0</v>
      </c>
    </row>
    <row r="7737" spans="1:16" x14ac:dyDescent="0.25">
      <c r="A7737" s="1" t="s">
        <v>16</v>
      </c>
      <c r="B7737">
        <v>7500555</v>
      </c>
      <c r="C7737" s="2">
        <v>46023</v>
      </c>
      <c r="D7737" s="1" t="s">
        <v>17</v>
      </c>
      <c r="E7737" s="1" t="s">
        <v>17</v>
      </c>
      <c r="F7737" s="1" t="s">
        <v>4629</v>
      </c>
      <c r="G7737">
        <v>4300</v>
      </c>
      <c r="H7737" s="1" t="s">
        <v>9167</v>
      </c>
      <c r="I7737" s="1" t="s">
        <v>3947</v>
      </c>
      <c r="K7737" s="1" t="s">
        <v>21</v>
      </c>
      <c r="L7737" s="1" t="s">
        <v>21</v>
      </c>
      <c r="M7737" s="1" t="s">
        <v>21</v>
      </c>
      <c r="N7737" s="1" t="s">
        <v>21</v>
      </c>
      <c r="O7737">
        <v>250</v>
      </c>
      <c r="P7737" s="3">
        <v>0</v>
      </c>
    </row>
    <row r="7738" spans="1:16" x14ac:dyDescent="0.25">
      <c r="A7738" s="1" t="s">
        <v>16</v>
      </c>
      <c r="B7738">
        <v>7500556</v>
      </c>
      <c r="C7738" s="2">
        <v>46023</v>
      </c>
      <c r="D7738" s="1" t="s">
        <v>17</v>
      </c>
      <c r="E7738" s="1" t="s">
        <v>17</v>
      </c>
      <c r="F7738" s="1" t="s">
        <v>4629</v>
      </c>
      <c r="G7738">
        <v>4300</v>
      </c>
      <c r="H7738" s="1" t="s">
        <v>9168</v>
      </c>
      <c r="I7738" s="1" t="s">
        <v>3947</v>
      </c>
      <c r="K7738" s="1" t="s">
        <v>21</v>
      </c>
      <c r="L7738" s="1" t="s">
        <v>21</v>
      </c>
      <c r="M7738" s="1" t="s">
        <v>21</v>
      </c>
      <c r="N7738" s="1" t="s">
        <v>21</v>
      </c>
      <c r="O7738">
        <v>250</v>
      </c>
      <c r="P7738" s="3">
        <v>0</v>
      </c>
    </row>
    <row r="7739" spans="1:16" x14ac:dyDescent="0.25">
      <c r="A7739" s="1" t="s">
        <v>16</v>
      </c>
      <c r="B7739">
        <v>7500564</v>
      </c>
      <c r="C7739" s="2">
        <v>46023</v>
      </c>
      <c r="D7739" s="1" t="s">
        <v>17</v>
      </c>
      <c r="E7739" s="1" t="s">
        <v>17</v>
      </c>
      <c r="F7739" s="1" t="s">
        <v>4629</v>
      </c>
      <c r="G7739">
        <v>4300</v>
      </c>
      <c r="H7739" s="1" t="s">
        <v>9169</v>
      </c>
      <c r="I7739" s="1" t="s">
        <v>3947</v>
      </c>
      <c r="K7739" s="1" t="s">
        <v>21</v>
      </c>
      <c r="L7739" s="1" t="s">
        <v>21</v>
      </c>
      <c r="M7739" s="1" t="s">
        <v>21</v>
      </c>
      <c r="N7739" s="1" t="s">
        <v>21</v>
      </c>
      <c r="O7739">
        <v>250</v>
      </c>
      <c r="P7739" s="3">
        <v>0</v>
      </c>
    </row>
    <row r="7740" spans="1:16" x14ac:dyDescent="0.25">
      <c r="A7740" s="1" t="s">
        <v>16</v>
      </c>
      <c r="B7740">
        <v>7500572</v>
      </c>
      <c r="C7740" s="2">
        <v>46023</v>
      </c>
      <c r="D7740" s="1" t="s">
        <v>17</v>
      </c>
      <c r="E7740" s="1" t="s">
        <v>17</v>
      </c>
      <c r="F7740" s="1" t="s">
        <v>4629</v>
      </c>
      <c r="G7740">
        <v>4300</v>
      </c>
      <c r="H7740" s="1" t="s">
        <v>9169</v>
      </c>
      <c r="I7740" s="1" t="s">
        <v>3947</v>
      </c>
      <c r="K7740" s="1" t="s">
        <v>21</v>
      </c>
      <c r="L7740" s="1" t="s">
        <v>21</v>
      </c>
      <c r="M7740" s="1" t="s">
        <v>21</v>
      </c>
      <c r="N7740" s="1" t="s">
        <v>21</v>
      </c>
      <c r="O7740">
        <v>250</v>
      </c>
      <c r="P7740" s="3">
        <v>0</v>
      </c>
    </row>
    <row r="7741" spans="1:16" x14ac:dyDescent="0.25">
      <c r="A7741" s="1" t="s">
        <v>16</v>
      </c>
      <c r="B7741">
        <v>7500580</v>
      </c>
      <c r="C7741" s="2">
        <v>46023</v>
      </c>
      <c r="D7741" s="1" t="s">
        <v>17</v>
      </c>
      <c r="E7741" s="1" t="s">
        <v>17</v>
      </c>
      <c r="F7741" s="1" t="s">
        <v>4629</v>
      </c>
      <c r="G7741">
        <v>4300</v>
      </c>
      <c r="H7741" s="1" t="s">
        <v>9168</v>
      </c>
      <c r="I7741" s="1" t="s">
        <v>3947</v>
      </c>
      <c r="K7741" s="1" t="s">
        <v>21</v>
      </c>
      <c r="L7741" s="1" t="s">
        <v>21</v>
      </c>
      <c r="M7741" s="1" t="s">
        <v>21</v>
      </c>
      <c r="N7741" s="1" t="s">
        <v>21</v>
      </c>
      <c r="O7741">
        <v>250</v>
      </c>
      <c r="P7741" s="3">
        <v>0</v>
      </c>
    </row>
    <row r="7742" spans="1:16" x14ac:dyDescent="0.25">
      <c r="A7742" s="1" t="s">
        <v>16</v>
      </c>
      <c r="B7742">
        <v>7500598</v>
      </c>
      <c r="C7742" s="2">
        <v>46023</v>
      </c>
      <c r="D7742" s="1" t="s">
        <v>17</v>
      </c>
      <c r="E7742" s="1" t="s">
        <v>17</v>
      </c>
      <c r="F7742" s="1" t="s">
        <v>4629</v>
      </c>
      <c r="G7742">
        <v>4300</v>
      </c>
      <c r="H7742" s="1" t="s">
        <v>9170</v>
      </c>
      <c r="I7742" s="1" t="s">
        <v>3947</v>
      </c>
      <c r="K7742" s="1" t="s">
        <v>21</v>
      </c>
      <c r="L7742" s="1" t="s">
        <v>21</v>
      </c>
      <c r="M7742" s="1" t="s">
        <v>21</v>
      </c>
      <c r="N7742" s="1" t="s">
        <v>21</v>
      </c>
      <c r="O7742">
        <v>250</v>
      </c>
      <c r="P7742" s="3">
        <v>0</v>
      </c>
    </row>
    <row r="7743" spans="1:16" x14ac:dyDescent="0.25">
      <c r="A7743" s="1" t="s">
        <v>16</v>
      </c>
      <c r="B7743">
        <v>7500606</v>
      </c>
      <c r="C7743" s="2">
        <v>46023</v>
      </c>
      <c r="D7743" s="1" t="s">
        <v>17</v>
      </c>
      <c r="E7743" s="1" t="s">
        <v>17</v>
      </c>
      <c r="F7743" s="1" t="s">
        <v>4629</v>
      </c>
      <c r="G7743">
        <v>4300</v>
      </c>
      <c r="H7743" s="1" t="s">
        <v>9171</v>
      </c>
      <c r="I7743" s="1" t="s">
        <v>9172</v>
      </c>
      <c r="K7743" s="1" t="s">
        <v>21</v>
      </c>
      <c r="L7743" s="1" t="s">
        <v>21</v>
      </c>
      <c r="M7743" s="1" t="s">
        <v>21</v>
      </c>
      <c r="N7743" s="1" t="s">
        <v>21</v>
      </c>
      <c r="O7743">
        <v>636</v>
      </c>
      <c r="P7743" s="3">
        <v>0</v>
      </c>
    </row>
    <row r="7744" spans="1:16" x14ac:dyDescent="0.25">
      <c r="A7744" s="1" t="s">
        <v>16</v>
      </c>
      <c r="B7744">
        <v>7500614</v>
      </c>
      <c r="C7744" s="2">
        <v>46023</v>
      </c>
      <c r="D7744" s="1" t="s">
        <v>17</v>
      </c>
      <c r="E7744" s="1" t="s">
        <v>17</v>
      </c>
      <c r="F7744" s="1" t="s">
        <v>4629</v>
      </c>
      <c r="G7744">
        <v>4300</v>
      </c>
      <c r="H7744" s="1" t="s">
        <v>9173</v>
      </c>
      <c r="I7744" s="1" t="s">
        <v>9174</v>
      </c>
      <c r="K7744" s="1" t="s">
        <v>21</v>
      </c>
      <c r="L7744" s="1" t="s">
        <v>21</v>
      </c>
      <c r="M7744" s="1" t="s">
        <v>21</v>
      </c>
      <c r="N7744" s="1" t="s">
        <v>21</v>
      </c>
      <c r="O7744">
        <v>250</v>
      </c>
      <c r="P7744" s="3">
        <v>0</v>
      </c>
    </row>
    <row r="7745" spans="1:16" x14ac:dyDescent="0.25">
      <c r="A7745" s="1" t="s">
        <v>16</v>
      </c>
      <c r="B7745">
        <v>7500622</v>
      </c>
      <c r="C7745" s="2">
        <v>46023</v>
      </c>
      <c r="D7745" s="1" t="s">
        <v>17</v>
      </c>
      <c r="E7745" s="1" t="s">
        <v>17</v>
      </c>
      <c r="F7745" s="1" t="s">
        <v>4629</v>
      </c>
      <c r="G7745">
        <v>4300</v>
      </c>
      <c r="H7745" s="1" t="s">
        <v>9175</v>
      </c>
      <c r="I7745" s="1" t="s">
        <v>3947</v>
      </c>
      <c r="K7745" s="1" t="s">
        <v>21</v>
      </c>
      <c r="L7745" s="1" t="s">
        <v>21</v>
      </c>
      <c r="M7745" s="1" t="s">
        <v>21</v>
      </c>
      <c r="N7745" s="1" t="s">
        <v>21</v>
      </c>
      <c r="O7745">
        <v>250</v>
      </c>
      <c r="P7745" s="3">
        <v>0</v>
      </c>
    </row>
    <row r="7746" spans="1:16" x14ac:dyDescent="0.25">
      <c r="A7746" s="1" t="s">
        <v>16</v>
      </c>
      <c r="B7746">
        <v>7500630</v>
      </c>
      <c r="C7746" s="2">
        <v>46023</v>
      </c>
      <c r="D7746" s="1" t="s">
        <v>17</v>
      </c>
      <c r="E7746" s="1" t="s">
        <v>17</v>
      </c>
      <c r="F7746" s="1" t="s">
        <v>4629</v>
      </c>
      <c r="G7746">
        <v>4300</v>
      </c>
      <c r="H7746" s="1" t="s">
        <v>9176</v>
      </c>
      <c r="I7746" s="1" t="s">
        <v>9174</v>
      </c>
      <c r="K7746" s="1" t="s">
        <v>21</v>
      </c>
      <c r="L7746" s="1" t="s">
        <v>21</v>
      </c>
      <c r="M7746" s="1" t="s">
        <v>21</v>
      </c>
      <c r="N7746" s="1" t="s">
        <v>21</v>
      </c>
      <c r="O7746">
        <v>250</v>
      </c>
      <c r="P7746" s="3">
        <v>0</v>
      </c>
    </row>
    <row r="7747" spans="1:16" x14ac:dyDescent="0.25">
      <c r="A7747" s="1" t="s">
        <v>16</v>
      </c>
      <c r="B7747">
        <v>7500648</v>
      </c>
      <c r="C7747" s="2">
        <v>46023</v>
      </c>
      <c r="D7747" s="1" t="s">
        <v>17</v>
      </c>
      <c r="E7747" s="1" t="s">
        <v>17</v>
      </c>
      <c r="F7747" s="1" t="s">
        <v>4629</v>
      </c>
      <c r="G7747">
        <v>4300</v>
      </c>
      <c r="H7747" s="1" t="s">
        <v>9177</v>
      </c>
      <c r="I7747" s="1" t="s">
        <v>9178</v>
      </c>
      <c r="K7747" s="1" t="s">
        <v>21</v>
      </c>
      <c r="L7747" s="1" t="s">
        <v>21</v>
      </c>
      <c r="M7747" s="1" t="s">
        <v>21</v>
      </c>
      <c r="N7747" s="1" t="s">
        <v>21</v>
      </c>
      <c r="O7747">
        <v>636</v>
      </c>
      <c r="P7747" s="3">
        <v>0</v>
      </c>
    </row>
    <row r="7748" spans="1:16" x14ac:dyDescent="0.25">
      <c r="A7748" s="1" t="s">
        <v>16</v>
      </c>
      <c r="B7748">
        <v>7500655</v>
      </c>
      <c r="C7748" s="2">
        <v>46023</v>
      </c>
      <c r="D7748" s="1" t="s">
        <v>17</v>
      </c>
      <c r="E7748" s="1" t="s">
        <v>17</v>
      </c>
      <c r="F7748" s="1" t="s">
        <v>4629</v>
      </c>
      <c r="G7748">
        <v>4300</v>
      </c>
      <c r="H7748" s="1" t="s">
        <v>9179</v>
      </c>
      <c r="I7748" s="1" t="s">
        <v>9178</v>
      </c>
      <c r="K7748" s="1" t="s">
        <v>21</v>
      </c>
      <c r="L7748" s="1" t="s">
        <v>21</v>
      </c>
      <c r="M7748" s="1" t="s">
        <v>21</v>
      </c>
      <c r="N7748" s="1" t="s">
        <v>21</v>
      </c>
      <c r="O7748">
        <v>636</v>
      </c>
      <c r="P7748" s="3">
        <v>0</v>
      </c>
    </row>
    <row r="7749" spans="1:16" x14ac:dyDescent="0.25">
      <c r="A7749" s="1" t="s">
        <v>16</v>
      </c>
      <c r="B7749">
        <v>7500663</v>
      </c>
      <c r="C7749" s="2">
        <v>46023</v>
      </c>
      <c r="D7749" s="1" t="s">
        <v>17</v>
      </c>
      <c r="E7749" s="1" t="s">
        <v>17</v>
      </c>
      <c r="F7749" s="1" t="s">
        <v>4629</v>
      </c>
      <c r="G7749">
        <v>4300</v>
      </c>
      <c r="H7749" s="1" t="s">
        <v>9180</v>
      </c>
      <c r="I7749" s="1" t="s">
        <v>3947</v>
      </c>
      <c r="K7749" s="1" t="s">
        <v>21</v>
      </c>
      <c r="L7749" s="1" t="s">
        <v>21</v>
      </c>
      <c r="M7749" s="1" t="s">
        <v>21</v>
      </c>
      <c r="N7749" s="1" t="s">
        <v>21</v>
      </c>
      <c r="O7749">
        <v>250</v>
      </c>
      <c r="P7749" s="3">
        <v>0</v>
      </c>
    </row>
    <row r="7750" spans="1:16" x14ac:dyDescent="0.25">
      <c r="A7750" s="1" t="s">
        <v>16</v>
      </c>
      <c r="B7750">
        <v>7500671</v>
      </c>
      <c r="C7750" s="2">
        <v>46023</v>
      </c>
      <c r="D7750" s="1" t="s">
        <v>17</v>
      </c>
      <c r="E7750" s="1" t="s">
        <v>17</v>
      </c>
      <c r="F7750" s="1" t="s">
        <v>4629</v>
      </c>
      <c r="G7750">
        <v>4300</v>
      </c>
      <c r="H7750" s="1" t="s">
        <v>9181</v>
      </c>
      <c r="I7750" s="1" t="s">
        <v>9178</v>
      </c>
      <c r="K7750" s="1" t="s">
        <v>21</v>
      </c>
      <c r="L7750" s="1" t="s">
        <v>21</v>
      </c>
      <c r="M7750" s="1" t="s">
        <v>21</v>
      </c>
      <c r="N7750" s="1" t="s">
        <v>21</v>
      </c>
      <c r="O7750">
        <v>636</v>
      </c>
      <c r="P7750" s="3">
        <v>0</v>
      </c>
    </row>
    <row r="7751" spans="1:16" x14ac:dyDescent="0.25">
      <c r="A7751" s="1" t="s">
        <v>16</v>
      </c>
      <c r="B7751">
        <v>7500689</v>
      </c>
      <c r="C7751" s="2">
        <v>46023</v>
      </c>
      <c r="D7751" s="1" t="s">
        <v>17</v>
      </c>
      <c r="E7751" s="1" t="s">
        <v>17</v>
      </c>
      <c r="F7751" s="1" t="s">
        <v>4629</v>
      </c>
      <c r="G7751">
        <v>4300</v>
      </c>
      <c r="H7751" s="1" t="s">
        <v>9182</v>
      </c>
      <c r="I7751" s="1" t="s">
        <v>9178</v>
      </c>
      <c r="K7751" s="1" t="s">
        <v>21</v>
      </c>
      <c r="L7751" s="1" t="s">
        <v>21</v>
      </c>
      <c r="M7751" s="1" t="s">
        <v>21</v>
      </c>
      <c r="N7751" s="1" t="s">
        <v>21</v>
      </c>
      <c r="O7751">
        <v>636</v>
      </c>
      <c r="P7751" s="3">
        <v>0</v>
      </c>
    </row>
    <row r="7752" spans="1:16" x14ac:dyDescent="0.25">
      <c r="A7752" s="1" t="s">
        <v>16</v>
      </c>
      <c r="B7752">
        <v>7500697</v>
      </c>
      <c r="C7752" s="2">
        <v>46023</v>
      </c>
      <c r="D7752" s="1" t="s">
        <v>17</v>
      </c>
      <c r="E7752" s="1" t="s">
        <v>17</v>
      </c>
      <c r="F7752" s="1" t="s">
        <v>4629</v>
      </c>
      <c r="G7752">
        <v>4300</v>
      </c>
      <c r="H7752" s="1" t="s">
        <v>9183</v>
      </c>
      <c r="I7752" s="1" t="s">
        <v>9178</v>
      </c>
      <c r="K7752" s="1" t="s">
        <v>21</v>
      </c>
      <c r="L7752" s="1" t="s">
        <v>21</v>
      </c>
      <c r="M7752" s="1" t="s">
        <v>21</v>
      </c>
      <c r="N7752" s="1" t="s">
        <v>21</v>
      </c>
      <c r="O7752">
        <v>636</v>
      </c>
      <c r="P7752" s="3">
        <v>0</v>
      </c>
    </row>
    <row r="7753" spans="1:16" x14ac:dyDescent="0.25">
      <c r="A7753" s="1" t="s">
        <v>16</v>
      </c>
      <c r="B7753">
        <v>7500705</v>
      </c>
      <c r="C7753" s="2">
        <v>46023</v>
      </c>
      <c r="D7753" s="1" t="s">
        <v>17</v>
      </c>
      <c r="E7753" s="1" t="s">
        <v>17</v>
      </c>
      <c r="F7753" s="1" t="s">
        <v>4629</v>
      </c>
      <c r="G7753">
        <v>4300</v>
      </c>
      <c r="H7753" s="1" t="s">
        <v>9184</v>
      </c>
      <c r="I7753" s="1" t="s">
        <v>9178</v>
      </c>
      <c r="K7753" s="1" t="s">
        <v>21</v>
      </c>
      <c r="L7753" s="1" t="s">
        <v>21</v>
      </c>
      <c r="M7753" s="1" t="s">
        <v>21</v>
      </c>
      <c r="N7753" s="1" t="s">
        <v>21</v>
      </c>
      <c r="O7753">
        <v>636</v>
      </c>
      <c r="P7753" s="3">
        <v>0</v>
      </c>
    </row>
    <row r="7754" spans="1:16" x14ac:dyDescent="0.25">
      <c r="A7754" s="1" t="s">
        <v>16</v>
      </c>
      <c r="B7754">
        <v>7500713</v>
      </c>
      <c r="C7754" s="2">
        <v>46023</v>
      </c>
      <c r="D7754" s="1" t="s">
        <v>17</v>
      </c>
      <c r="E7754" s="1" t="s">
        <v>17</v>
      </c>
      <c r="F7754" s="1" t="s">
        <v>4629</v>
      </c>
      <c r="G7754">
        <v>4300</v>
      </c>
      <c r="H7754" s="1" t="s">
        <v>9185</v>
      </c>
      <c r="I7754" s="1" t="s">
        <v>9178</v>
      </c>
      <c r="K7754" s="1" t="s">
        <v>21</v>
      </c>
      <c r="L7754" s="1" t="s">
        <v>21</v>
      </c>
      <c r="M7754" s="1" t="s">
        <v>21</v>
      </c>
      <c r="N7754" s="1" t="s">
        <v>21</v>
      </c>
      <c r="O7754">
        <v>636</v>
      </c>
      <c r="P7754" s="3">
        <v>0</v>
      </c>
    </row>
    <row r="7755" spans="1:16" x14ac:dyDescent="0.25">
      <c r="A7755" s="1" t="s">
        <v>16</v>
      </c>
      <c r="B7755">
        <v>7500721</v>
      </c>
      <c r="C7755" s="2">
        <v>46023</v>
      </c>
      <c r="D7755" s="1" t="s">
        <v>17</v>
      </c>
      <c r="E7755" s="1" t="s">
        <v>17</v>
      </c>
      <c r="F7755" s="1" t="s">
        <v>4629</v>
      </c>
      <c r="G7755">
        <v>4300</v>
      </c>
      <c r="H7755" s="1" t="s">
        <v>9186</v>
      </c>
      <c r="I7755" s="1" t="s">
        <v>3947</v>
      </c>
      <c r="K7755" s="1" t="s">
        <v>21</v>
      </c>
      <c r="L7755" s="1" t="s">
        <v>21</v>
      </c>
      <c r="M7755" s="1" t="s">
        <v>21</v>
      </c>
      <c r="N7755" s="1" t="s">
        <v>21</v>
      </c>
      <c r="O7755">
        <v>250</v>
      </c>
      <c r="P7755" s="3">
        <v>0</v>
      </c>
    </row>
    <row r="7756" spans="1:16" x14ac:dyDescent="0.25">
      <c r="A7756" s="1" t="s">
        <v>16</v>
      </c>
      <c r="B7756">
        <v>7500739</v>
      </c>
      <c r="C7756" s="2">
        <v>46023</v>
      </c>
      <c r="D7756" s="1" t="s">
        <v>17</v>
      </c>
      <c r="E7756" s="1" t="s">
        <v>17</v>
      </c>
      <c r="F7756" s="1" t="s">
        <v>4629</v>
      </c>
      <c r="G7756">
        <v>4300</v>
      </c>
      <c r="H7756" s="1" t="s">
        <v>9187</v>
      </c>
      <c r="I7756" s="1" t="s">
        <v>3947</v>
      </c>
      <c r="K7756" s="1" t="s">
        <v>21</v>
      </c>
      <c r="L7756" s="1" t="s">
        <v>21</v>
      </c>
      <c r="M7756" s="1" t="s">
        <v>21</v>
      </c>
      <c r="N7756" s="1" t="s">
        <v>21</v>
      </c>
      <c r="O7756">
        <v>250</v>
      </c>
      <c r="P7756" s="3">
        <v>0</v>
      </c>
    </row>
    <row r="7757" spans="1:16" x14ac:dyDescent="0.25">
      <c r="A7757" s="1" t="s">
        <v>16</v>
      </c>
      <c r="B7757">
        <v>7500747</v>
      </c>
      <c r="C7757" s="2">
        <v>46023</v>
      </c>
      <c r="D7757" s="1" t="s">
        <v>17</v>
      </c>
      <c r="E7757" s="1" t="s">
        <v>17</v>
      </c>
      <c r="F7757" s="1" t="s">
        <v>4629</v>
      </c>
      <c r="G7757">
        <v>4300</v>
      </c>
      <c r="H7757" s="1" t="s">
        <v>9188</v>
      </c>
      <c r="I7757" s="1" t="s">
        <v>3947</v>
      </c>
      <c r="K7757" s="1" t="s">
        <v>21</v>
      </c>
      <c r="L7757" s="1" t="s">
        <v>21</v>
      </c>
      <c r="M7757" s="1" t="s">
        <v>21</v>
      </c>
      <c r="N7757" s="1" t="s">
        <v>21</v>
      </c>
      <c r="O7757">
        <v>250</v>
      </c>
      <c r="P7757" s="3">
        <v>0</v>
      </c>
    </row>
    <row r="7758" spans="1:16" x14ac:dyDescent="0.25">
      <c r="A7758" s="1" t="s">
        <v>16</v>
      </c>
      <c r="B7758">
        <v>7500754</v>
      </c>
      <c r="C7758" s="2">
        <v>46023</v>
      </c>
      <c r="D7758" s="1" t="s">
        <v>17</v>
      </c>
      <c r="E7758" s="1" t="s">
        <v>17</v>
      </c>
      <c r="F7758" s="1" t="s">
        <v>4629</v>
      </c>
      <c r="G7758">
        <v>4300</v>
      </c>
      <c r="H7758" s="1" t="s">
        <v>9189</v>
      </c>
      <c r="I7758" s="1" t="s">
        <v>3947</v>
      </c>
      <c r="K7758" s="1" t="s">
        <v>21</v>
      </c>
      <c r="L7758" s="1" t="s">
        <v>21</v>
      </c>
      <c r="M7758" s="1" t="s">
        <v>21</v>
      </c>
      <c r="N7758" s="1" t="s">
        <v>21</v>
      </c>
      <c r="O7758">
        <v>250</v>
      </c>
      <c r="P7758" s="3">
        <v>0</v>
      </c>
    </row>
    <row r="7759" spans="1:16" x14ac:dyDescent="0.25">
      <c r="A7759" s="1" t="s">
        <v>16</v>
      </c>
      <c r="B7759">
        <v>7500762</v>
      </c>
      <c r="C7759" s="2">
        <v>46023</v>
      </c>
      <c r="D7759" s="1" t="s">
        <v>17</v>
      </c>
      <c r="E7759" s="1" t="s">
        <v>17</v>
      </c>
      <c r="F7759" s="1" t="s">
        <v>4629</v>
      </c>
      <c r="G7759">
        <v>4300</v>
      </c>
      <c r="H7759" s="1" t="s">
        <v>9190</v>
      </c>
      <c r="I7759" s="1" t="s">
        <v>3947</v>
      </c>
      <c r="K7759" s="1" t="s">
        <v>21</v>
      </c>
      <c r="L7759" s="1" t="s">
        <v>21</v>
      </c>
      <c r="M7759" s="1" t="s">
        <v>21</v>
      </c>
      <c r="N7759" s="1" t="s">
        <v>21</v>
      </c>
      <c r="O7759">
        <v>250</v>
      </c>
      <c r="P7759" s="3">
        <v>0</v>
      </c>
    </row>
    <row r="7760" spans="1:16" x14ac:dyDescent="0.25">
      <c r="A7760" s="1" t="s">
        <v>16</v>
      </c>
      <c r="B7760">
        <v>7500770</v>
      </c>
      <c r="C7760" s="2">
        <v>46023</v>
      </c>
      <c r="D7760" s="1" t="s">
        <v>17</v>
      </c>
      <c r="E7760" s="1" t="s">
        <v>17</v>
      </c>
      <c r="F7760" s="1" t="s">
        <v>4629</v>
      </c>
      <c r="G7760">
        <v>4300</v>
      </c>
      <c r="H7760" s="1" t="s">
        <v>9191</v>
      </c>
      <c r="I7760" s="1" t="s">
        <v>3947</v>
      </c>
      <c r="K7760" s="1" t="s">
        <v>21</v>
      </c>
      <c r="L7760" s="1" t="s">
        <v>21</v>
      </c>
      <c r="M7760" s="1" t="s">
        <v>21</v>
      </c>
      <c r="N7760" s="1" t="s">
        <v>21</v>
      </c>
      <c r="O7760">
        <v>250</v>
      </c>
      <c r="P7760" s="3">
        <v>0</v>
      </c>
    </row>
    <row r="7761" spans="1:16" x14ac:dyDescent="0.25">
      <c r="A7761" s="1" t="s">
        <v>16</v>
      </c>
      <c r="B7761">
        <v>7500788</v>
      </c>
      <c r="C7761" s="2">
        <v>46023</v>
      </c>
      <c r="D7761" s="1" t="s">
        <v>17</v>
      </c>
      <c r="E7761" s="1" t="s">
        <v>17</v>
      </c>
      <c r="F7761" s="1" t="s">
        <v>4629</v>
      </c>
      <c r="G7761">
        <v>4300</v>
      </c>
      <c r="H7761" s="1" t="s">
        <v>9192</v>
      </c>
      <c r="I7761" s="1" t="s">
        <v>3947</v>
      </c>
      <c r="K7761" s="1" t="s">
        <v>21</v>
      </c>
      <c r="L7761" s="1" t="s">
        <v>21</v>
      </c>
      <c r="M7761" s="1" t="s">
        <v>21</v>
      </c>
      <c r="N7761" s="1" t="s">
        <v>21</v>
      </c>
      <c r="O7761">
        <v>250</v>
      </c>
      <c r="P7761" s="3">
        <v>0</v>
      </c>
    </row>
    <row r="7762" spans="1:16" x14ac:dyDescent="0.25">
      <c r="A7762" s="1" t="s">
        <v>16</v>
      </c>
      <c r="B7762">
        <v>7500796</v>
      </c>
      <c r="C7762" s="2">
        <v>46023</v>
      </c>
      <c r="D7762" s="1" t="s">
        <v>17</v>
      </c>
      <c r="E7762" s="1" t="s">
        <v>17</v>
      </c>
      <c r="F7762" s="1" t="s">
        <v>4629</v>
      </c>
      <c r="G7762">
        <v>4300</v>
      </c>
      <c r="H7762" s="1" t="s">
        <v>9193</v>
      </c>
      <c r="I7762" s="1" t="s">
        <v>3947</v>
      </c>
      <c r="K7762" s="1" t="s">
        <v>21</v>
      </c>
      <c r="L7762" s="1" t="s">
        <v>21</v>
      </c>
      <c r="M7762" s="1" t="s">
        <v>21</v>
      </c>
      <c r="N7762" s="1" t="s">
        <v>21</v>
      </c>
      <c r="O7762">
        <v>250</v>
      </c>
      <c r="P7762" s="3">
        <v>0</v>
      </c>
    </row>
    <row r="7763" spans="1:16" x14ac:dyDescent="0.25">
      <c r="A7763" s="1" t="s">
        <v>16</v>
      </c>
      <c r="B7763">
        <v>7500804</v>
      </c>
      <c r="C7763" s="2">
        <v>46023</v>
      </c>
      <c r="D7763" s="1" t="s">
        <v>17</v>
      </c>
      <c r="E7763" s="1" t="s">
        <v>17</v>
      </c>
      <c r="F7763" s="1" t="s">
        <v>4629</v>
      </c>
      <c r="G7763">
        <v>4300</v>
      </c>
      <c r="H7763" s="1" t="s">
        <v>9194</v>
      </c>
      <c r="I7763" s="1" t="s">
        <v>3947</v>
      </c>
      <c r="K7763" s="1" t="s">
        <v>21</v>
      </c>
      <c r="L7763" s="1" t="s">
        <v>21</v>
      </c>
      <c r="M7763" s="1" t="s">
        <v>21</v>
      </c>
      <c r="N7763" s="1" t="s">
        <v>21</v>
      </c>
      <c r="O7763">
        <v>250</v>
      </c>
      <c r="P7763" s="3">
        <v>0</v>
      </c>
    </row>
    <row r="7764" spans="1:16" x14ac:dyDescent="0.25">
      <c r="A7764" s="1" t="s">
        <v>16</v>
      </c>
      <c r="B7764">
        <v>7500820</v>
      </c>
      <c r="C7764" s="2">
        <v>46023</v>
      </c>
      <c r="D7764" s="1" t="s">
        <v>17</v>
      </c>
      <c r="E7764" s="1" t="s">
        <v>17</v>
      </c>
      <c r="F7764" s="1" t="s">
        <v>4629</v>
      </c>
      <c r="G7764">
        <v>4300</v>
      </c>
      <c r="H7764" s="1" t="s">
        <v>9195</v>
      </c>
      <c r="I7764" s="1" t="s">
        <v>3947</v>
      </c>
      <c r="K7764" s="1" t="s">
        <v>21</v>
      </c>
      <c r="L7764" s="1" t="s">
        <v>21</v>
      </c>
      <c r="M7764" s="1" t="s">
        <v>21</v>
      </c>
      <c r="N7764" s="1" t="s">
        <v>21</v>
      </c>
      <c r="O7764">
        <v>250</v>
      </c>
      <c r="P7764" s="3">
        <v>0</v>
      </c>
    </row>
    <row r="7765" spans="1:16" x14ac:dyDescent="0.25">
      <c r="A7765" s="1" t="s">
        <v>16</v>
      </c>
      <c r="B7765">
        <v>7500838</v>
      </c>
      <c r="C7765" s="2">
        <v>46023</v>
      </c>
      <c r="D7765" s="1" t="s">
        <v>17</v>
      </c>
      <c r="E7765" s="1" t="s">
        <v>17</v>
      </c>
      <c r="F7765" s="1" t="s">
        <v>4629</v>
      </c>
      <c r="G7765">
        <v>4300</v>
      </c>
      <c r="H7765" s="1" t="s">
        <v>9196</v>
      </c>
      <c r="I7765" s="1" t="s">
        <v>3947</v>
      </c>
      <c r="K7765" s="1" t="s">
        <v>21</v>
      </c>
      <c r="L7765" s="1" t="s">
        <v>21</v>
      </c>
      <c r="M7765" s="1" t="s">
        <v>21</v>
      </c>
      <c r="N7765" s="1" t="s">
        <v>21</v>
      </c>
      <c r="O7765">
        <v>636</v>
      </c>
      <c r="P7765" s="3">
        <v>0</v>
      </c>
    </row>
    <row r="7766" spans="1:16" x14ac:dyDescent="0.25">
      <c r="A7766" s="1" t="s">
        <v>16</v>
      </c>
      <c r="B7766">
        <v>7500846</v>
      </c>
      <c r="C7766" s="2">
        <v>46023</v>
      </c>
      <c r="D7766" s="1" t="s">
        <v>17</v>
      </c>
      <c r="E7766" s="1" t="s">
        <v>17</v>
      </c>
      <c r="F7766" s="1" t="s">
        <v>4629</v>
      </c>
      <c r="G7766">
        <v>4300</v>
      </c>
      <c r="H7766" s="1" t="s">
        <v>9197</v>
      </c>
      <c r="I7766" s="1" t="s">
        <v>3947</v>
      </c>
      <c r="K7766" s="1" t="s">
        <v>21</v>
      </c>
      <c r="L7766" s="1" t="s">
        <v>21</v>
      </c>
      <c r="M7766" s="1" t="s">
        <v>21</v>
      </c>
      <c r="N7766" s="1" t="s">
        <v>21</v>
      </c>
      <c r="O7766">
        <v>250</v>
      </c>
      <c r="P7766" s="3">
        <v>0</v>
      </c>
    </row>
    <row r="7767" spans="1:16" x14ac:dyDescent="0.25">
      <c r="A7767" s="1" t="s">
        <v>16</v>
      </c>
      <c r="B7767">
        <v>7500853</v>
      </c>
      <c r="C7767" s="2">
        <v>46023</v>
      </c>
      <c r="D7767" s="1" t="s">
        <v>17</v>
      </c>
      <c r="E7767" s="1" t="s">
        <v>17</v>
      </c>
      <c r="F7767" s="1" t="s">
        <v>4629</v>
      </c>
      <c r="G7767">
        <v>4300</v>
      </c>
      <c r="H7767" s="1" t="s">
        <v>9198</v>
      </c>
      <c r="I7767" s="1" t="s">
        <v>3947</v>
      </c>
      <c r="K7767" s="1" t="s">
        <v>21</v>
      </c>
      <c r="L7767" s="1" t="s">
        <v>21</v>
      </c>
      <c r="M7767" s="1" t="s">
        <v>21</v>
      </c>
      <c r="N7767" s="1" t="s">
        <v>21</v>
      </c>
      <c r="O7767">
        <v>250</v>
      </c>
      <c r="P7767" s="3">
        <v>0</v>
      </c>
    </row>
    <row r="7768" spans="1:16" x14ac:dyDescent="0.25">
      <c r="A7768" s="1" t="s">
        <v>16</v>
      </c>
      <c r="B7768">
        <v>7500861</v>
      </c>
      <c r="C7768" s="2">
        <v>46023</v>
      </c>
      <c r="D7768" s="1" t="s">
        <v>17</v>
      </c>
      <c r="E7768" s="1" t="s">
        <v>17</v>
      </c>
      <c r="F7768" s="1" t="s">
        <v>4629</v>
      </c>
      <c r="G7768">
        <v>4300</v>
      </c>
      <c r="H7768" s="1" t="s">
        <v>9199</v>
      </c>
      <c r="I7768" s="1" t="s">
        <v>3947</v>
      </c>
      <c r="K7768" s="1" t="s">
        <v>21</v>
      </c>
      <c r="L7768" s="1" t="s">
        <v>21</v>
      </c>
      <c r="M7768" s="1" t="s">
        <v>21</v>
      </c>
      <c r="N7768" s="1" t="s">
        <v>21</v>
      </c>
      <c r="O7768">
        <v>250</v>
      </c>
      <c r="P7768" s="3">
        <v>0</v>
      </c>
    </row>
    <row r="7769" spans="1:16" x14ac:dyDescent="0.25">
      <c r="A7769" s="1" t="s">
        <v>16</v>
      </c>
      <c r="B7769">
        <v>7500879</v>
      </c>
      <c r="C7769" s="2">
        <v>46023</v>
      </c>
      <c r="D7769" s="1" t="s">
        <v>17</v>
      </c>
      <c r="E7769" s="1" t="s">
        <v>17</v>
      </c>
      <c r="F7769" s="1" t="s">
        <v>4629</v>
      </c>
      <c r="G7769">
        <v>4300</v>
      </c>
      <c r="H7769" s="1" t="s">
        <v>9200</v>
      </c>
      <c r="I7769" s="1" t="s">
        <v>3947</v>
      </c>
      <c r="K7769" s="1" t="s">
        <v>21</v>
      </c>
      <c r="L7769" s="1" t="s">
        <v>21</v>
      </c>
      <c r="M7769" s="1" t="s">
        <v>21</v>
      </c>
      <c r="N7769" s="1" t="s">
        <v>21</v>
      </c>
      <c r="O7769">
        <v>250</v>
      </c>
      <c r="P7769" s="3">
        <v>0</v>
      </c>
    </row>
    <row r="7770" spans="1:16" x14ac:dyDescent="0.25">
      <c r="A7770" s="1" t="s">
        <v>16</v>
      </c>
      <c r="B7770">
        <v>7500887</v>
      </c>
      <c r="C7770" s="2">
        <v>46023</v>
      </c>
      <c r="D7770" s="1" t="s">
        <v>17</v>
      </c>
      <c r="E7770" s="1" t="s">
        <v>17</v>
      </c>
      <c r="F7770" s="1" t="s">
        <v>4629</v>
      </c>
      <c r="G7770">
        <v>4300</v>
      </c>
      <c r="H7770" s="1" t="s">
        <v>9201</v>
      </c>
      <c r="I7770" s="1" t="s">
        <v>3947</v>
      </c>
      <c r="K7770" s="1" t="s">
        <v>21</v>
      </c>
      <c r="L7770" s="1" t="s">
        <v>21</v>
      </c>
      <c r="M7770" s="1" t="s">
        <v>21</v>
      </c>
      <c r="N7770" s="1" t="s">
        <v>21</v>
      </c>
      <c r="O7770">
        <v>250</v>
      </c>
      <c r="P7770" s="3">
        <v>0</v>
      </c>
    </row>
    <row r="7771" spans="1:16" x14ac:dyDescent="0.25">
      <c r="A7771" s="1" t="s">
        <v>16</v>
      </c>
      <c r="B7771">
        <v>7500895</v>
      </c>
      <c r="C7771" s="2">
        <v>46023</v>
      </c>
      <c r="D7771" s="1" t="s">
        <v>17</v>
      </c>
      <c r="E7771" s="1" t="s">
        <v>17</v>
      </c>
      <c r="F7771" s="1" t="s">
        <v>4629</v>
      </c>
      <c r="G7771">
        <v>4300</v>
      </c>
      <c r="H7771" s="1" t="s">
        <v>9202</v>
      </c>
      <c r="I7771" s="1" t="s">
        <v>7482</v>
      </c>
      <c r="K7771" s="1" t="s">
        <v>21</v>
      </c>
      <c r="L7771" s="1" t="s">
        <v>21</v>
      </c>
      <c r="M7771" s="1" t="s">
        <v>21</v>
      </c>
      <c r="N7771" s="1" t="s">
        <v>21</v>
      </c>
      <c r="O7771">
        <v>636</v>
      </c>
      <c r="P7771" s="3">
        <v>0</v>
      </c>
    </row>
    <row r="7772" spans="1:16" x14ac:dyDescent="0.25">
      <c r="A7772" s="1" t="s">
        <v>16</v>
      </c>
      <c r="B7772">
        <v>7500896</v>
      </c>
      <c r="C7772" s="2">
        <v>46023</v>
      </c>
      <c r="D7772" s="1" t="s">
        <v>17</v>
      </c>
      <c r="E7772" s="1" t="s">
        <v>17</v>
      </c>
      <c r="F7772" s="1" t="s">
        <v>4629</v>
      </c>
      <c r="G7772">
        <v>4300</v>
      </c>
      <c r="H7772" s="1" t="s">
        <v>9203</v>
      </c>
      <c r="I7772" s="1" t="s">
        <v>3947</v>
      </c>
      <c r="K7772" s="1" t="s">
        <v>21</v>
      </c>
      <c r="L7772" s="1" t="s">
        <v>21</v>
      </c>
      <c r="M7772" s="1" t="s">
        <v>21</v>
      </c>
      <c r="N7772" s="1" t="s">
        <v>21</v>
      </c>
      <c r="O7772">
        <v>250</v>
      </c>
      <c r="P7772" s="3">
        <v>18.5</v>
      </c>
    </row>
    <row r="7773" spans="1:16" x14ac:dyDescent="0.25">
      <c r="A7773" s="1" t="s">
        <v>16</v>
      </c>
      <c r="B7773">
        <v>7500897</v>
      </c>
      <c r="C7773" s="2">
        <v>46023</v>
      </c>
      <c r="D7773" s="1" t="s">
        <v>17</v>
      </c>
      <c r="E7773" s="1" t="s">
        <v>17</v>
      </c>
      <c r="F7773" s="1" t="s">
        <v>4629</v>
      </c>
      <c r="G7773">
        <v>4300</v>
      </c>
      <c r="H7773" s="1" t="s">
        <v>9204</v>
      </c>
      <c r="I7773" s="1" t="s">
        <v>9205</v>
      </c>
      <c r="K7773" s="1" t="s">
        <v>21</v>
      </c>
      <c r="L7773" s="1" t="s">
        <v>21</v>
      </c>
      <c r="M7773" s="1" t="s">
        <v>21</v>
      </c>
      <c r="N7773" s="1" t="s">
        <v>21</v>
      </c>
      <c r="O7773">
        <v>636</v>
      </c>
      <c r="P7773" s="3">
        <v>1279</v>
      </c>
    </row>
    <row r="7774" spans="1:16" x14ac:dyDescent="0.25">
      <c r="A7774" s="1" t="s">
        <v>16</v>
      </c>
      <c r="B7774">
        <v>7500903</v>
      </c>
      <c r="C7774" s="2">
        <v>46023</v>
      </c>
      <c r="D7774" s="1" t="s">
        <v>17</v>
      </c>
      <c r="E7774" s="1" t="s">
        <v>17</v>
      </c>
      <c r="F7774" s="1" t="s">
        <v>4629</v>
      </c>
      <c r="G7774">
        <v>4300</v>
      </c>
      <c r="H7774" s="1" t="s">
        <v>9206</v>
      </c>
      <c r="I7774" s="1" t="s">
        <v>3947</v>
      </c>
      <c r="K7774" s="1" t="s">
        <v>21</v>
      </c>
      <c r="L7774" s="1" t="s">
        <v>21</v>
      </c>
      <c r="M7774" s="1" t="s">
        <v>21</v>
      </c>
      <c r="N7774" s="1" t="s">
        <v>21</v>
      </c>
      <c r="O7774">
        <v>250</v>
      </c>
      <c r="P7774" s="3">
        <v>0</v>
      </c>
    </row>
    <row r="7775" spans="1:16" x14ac:dyDescent="0.25">
      <c r="A7775" s="1" t="s">
        <v>16</v>
      </c>
      <c r="B7775">
        <v>7500911</v>
      </c>
      <c r="C7775" s="2">
        <v>46023</v>
      </c>
      <c r="D7775" s="1" t="s">
        <v>17</v>
      </c>
      <c r="E7775" s="1" t="s">
        <v>17</v>
      </c>
      <c r="F7775" s="1" t="s">
        <v>4629</v>
      </c>
      <c r="G7775">
        <v>4300</v>
      </c>
      <c r="H7775" s="1" t="s">
        <v>9207</v>
      </c>
      <c r="I7775" s="1" t="s">
        <v>3947</v>
      </c>
      <c r="K7775" s="1" t="s">
        <v>21</v>
      </c>
      <c r="L7775" s="1" t="s">
        <v>21</v>
      </c>
      <c r="M7775" s="1" t="s">
        <v>21</v>
      </c>
      <c r="N7775" s="1" t="s">
        <v>21</v>
      </c>
      <c r="O7775">
        <v>250</v>
      </c>
      <c r="P7775" s="3">
        <v>0</v>
      </c>
    </row>
    <row r="7776" spans="1:16" x14ac:dyDescent="0.25">
      <c r="A7776" s="1" t="s">
        <v>16</v>
      </c>
      <c r="B7776">
        <v>7500929</v>
      </c>
      <c r="C7776" s="2">
        <v>46023</v>
      </c>
      <c r="D7776" s="1" t="s">
        <v>17</v>
      </c>
      <c r="E7776" s="1" t="s">
        <v>17</v>
      </c>
      <c r="F7776" s="1" t="s">
        <v>4629</v>
      </c>
      <c r="G7776">
        <v>4300</v>
      </c>
      <c r="H7776" s="1" t="s">
        <v>9206</v>
      </c>
      <c r="I7776" s="1" t="s">
        <v>3947</v>
      </c>
      <c r="K7776" s="1" t="s">
        <v>21</v>
      </c>
      <c r="L7776" s="1" t="s">
        <v>21</v>
      </c>
      <c r="M7776" s="1" t="s">
        <v>21</v>
      </c>
      <c r="N7776" s="1" t="s">
        <v>21</v>
      </c>
      <c r="O7776">
        <v>250</v>
      </c>
      <c r="P7776" s="3">
        <v>0</v>
      </c>
    </row>
    <row r="7777" spans="1:16" x14ac:dyDescent="0.25">
      <c r="A7777" s="1" t="s">
        <v>16</v>
      </c>
      <c r="B7777">
        <v>7500930</v>
      </c>
      <c r="C7777" s="2">
        <v>46023</v>
      </c>
      <c r="D7777" s="1" t="s">
        <v>17</v>
      </c>
      <c r="E7777" s="1" t="s">
        <v>17</v>
      </c>
      <c r="F7777" s="1" t="s">
        <v>4629</v>
      </c>
      <c r="G7777">
        <v>4300</v>
      </c>
      <c r="H7777" s="1" t="s">
        <v>9208</v>
      </c>
      <c r="I7777" s="1" t="s">
        <v>3947</v>
      </c>
      <c r="K7777" s="1" t="s">
        <v>21</v>
      </c>
      <c r="L7777" s="1" t="s">
        <v>21</v>
      </c>
      <c r="M7777" s="1" t="s">
        <v>21</v>
      </c>
      <c r="N7777" s="1" t="s">
        <v>21</v>
      </c>
      <c r="O7777">
        <v>250</v>
      </c>
      <c r="P7777" s="3">
        <v>33.72</v>
      </c>
    </row>
    <row r="7778" spans="1:16" x14ac:dyDescent="0.25">
      <c r="A7778" s="1" t="s">
        <v>16</v>
      </c>
      <c r="B7778">
        <v>7500937</v>
      </c>
      <c r="C7778" s="2">
        <v>46023</v>
      </c>
      <c r="D7778" s="1" t="s">
        <v>17</v>
      </c>
      <c r="E7778" s="1" t="s">
        <v>17</v>
      </c>
      <c r="F7778" s="1" t="s">
        <v>4629</v>
      </c>
      <c r="G7778">
        <v>4300</v>
      </c>
      <c r="H7778" s="1" t="s">
        <v>9209</v>
      </c>
      <c r="I7778" s="1" t="s">
        <v>3947</v>
      </c>
      <c r="K7778" s="1" t="s">
        <v>21</v>
      </c>
      <c r="L7778" s="1" t="s">
        <v>21</v>
      </c>
      <c r="M7778" s="1" t="s">
        <v>21</v>
      </c>
      <c r="N7778" s="1" t="s">
        <v>21</v>
      </c>
      <c r="O7778">
        <v>250</v>
      </c>
      <c r="P7778" s="3">
        <v>0</v>
      </c>
    </row>
    <row r="7779" spans="1:16" x14ac:dyDescent="0.25">
      <c r="A7779" s="1" t="s">
        <v>16</v>
      </c>
      <c r="B7779">
        <v>7500945</v>
      </c>
      <c r="C7779" s="2">
        <v>46023</v>
      </c>
      <c r="D7779" s="1" t="s">
        <v>17</v>
      </c>
      <c r="E7779" s="1" t="s">
        <v>17</v>
      </c>
      <c r="F7779" s="1" t="s">
        <v>4629</v>
      </c>
      <c r="G7779">
        <v>4300</v>
      </c>
      <c r="H7779" s="1" t="s">
        <v>9210</v>
      </c>
      <c r="I7779" s="1" t="s">
        <v>3947</v>
      </c>
      <c r="K7779" s="1" t="s">
        <v>21</v>
      </c>
      <c r="L7779" s="1" t="s">
        <v>21</v>
      </c>
      <c r="M7779" s="1" t="s">
        <v>21</v>
      </c>
      <c r="N7779" s="1" t="s">
        <v>21</v>
      </c>
      <c r="O7779">
        <v>250</v>
      </c>
      <c r="P7779" s="3">
        <v>0</v>
      </c>
    </row>
    <row r="7780" spans="1:16" x14ac:dyDescent="0.25">
      <c r="A7780" s="1" t="s">
        <v>16</v>
      </c>
      <c r="B7780">
        <v>7500952</v>
      </c>
      <c r="C7780" s="2">
        <v>46023</v>
      </c>
      <c r="D7780" s="1" t="s">
        <v>17</v>
      </c>
      <c r="E7780" s="1" t="s">
        <v>17</v>
      </c>
      <c r="F7780" s="1" t="s">
        <v>4629</v>
      </c>
      <c r="G7780">
        <v>4300</v>
      </c>
      <c r="H7780" s="1" t="s">
        <v>9211</v>
      </c>
      <c r="I7780" s="1" t="s">
        <v>3947</v>
      </c>
      <c r="K7780" s="1" t="s">
        <v>21</v>
      </c>
      <c r="L7780" s="1" t="s">
        <v>21</v>
      </c>
      <c r="M7780" s="1" t="s">
        <v>21</v>
      </c>
      <c r="N7780" s="1" t="s">
        <v>21</v>
      </c>
      <c r="O7780">
        <v>250</v>
      </c>
      <c r="P7780" s="3">
        <v>0</v>
      </c>
    </row>
    <row r="7781" spans="1:16" x14ac:dyDescent="0.25">
      <c r="A7781" s="1" t="s">
        <v>16</v>
      </c>
      <c r="B7781">
        <v>7500960</v>
      </c>
      <c r="C7781" s="2">
        <v>46023</v>
      </c>
      <c r="D7781" s="1" t="s">
        <v>17</v>
      </c>
      <c r="E7781" s="1" t="s">
        <v>17</v>
      </c>
      <c r="F7781" s="1" t="s">
        <v>4629</v>
      </c>
      <c r="G7781">
        <v>4300</v>
      </c>
      <c r="H7781" s="1" t="s">
        <v>9212</v>
      </c>
      <c r="I7781" s="1" t="s">
        <v>3947</v>
      </c>
      <c r="K7781" s="1" t="s">
        <v>21</v>
      </c>
      <c r="L7781" s="1" t="s">
        <v>21</v>
      </c>
      <c r="M7781" s="1" t="s">
        <v>21</v>
      </c>
      <c r="N7781" s="1" t="s">
        <v>21</v>
      </c>
      <c r="O7781">
        <v>250</v>
      </c>
      <c r="P7781" s="3">
        <v>0</v>
      </c>
    </row>
    <row r="7782" spans="1:16" x14ac:dyDescent="0.25">
      <c r="A7782" s="1" t="s">
        <v>16</v>
      </c>
      <c r="B7782">
        <v>7500978</v>
      </c>
      <c r="C7782" s="2">
        <v>46023</v>
      </c>
      <c r="D7782" s="1" t="s">
        <v>17</v>
      </c>
      <c r="E7782" s="1" t="s">
        <v>17</v>
      </c>
      <c r="F7782" s="1" t="s">
        <v>4629</v>
      </c>
      <c r="G7782">
        <v>4300</v>
      </c>
      <c r="H7782" s="1" t="s">
        <v>9213</v>
      </c>
      <c r="I7782" s="1" t="s">
        <v>3947</v>
      </c>
      <c r="K7782" s="1" t="s">
        <v>21</v>
      </c>
      <c r="L7782" s="1" t="s">
        <v>21</v>
      </c>
      <c r="M7782" s="1" t="s">
        <v>21</v>
      </c>
      <c r="N7782" s="1" t="s">
        <v>21</v>
      </c>
      <c r="O7782">
        <v>250</v>
      </c>
      <c r="P7782" s="3">
        <v>0</v>
      </c>
    </row>
    <row r="7783" spans="1:16" x14ac:dyDescent="0.25">
      <c r="A7783" s="1" t="s">
        <v>16</v>
      </c>
      <c r="B7783">
        <v>7500986</v>
      </c>
      <c r="C7783" s="2">
        <v>46023</v>
      </c>
      <c r="D7783" s="1" t="s">
        <v>17</v>
      </c>
      <c r="E7783" s="1" t="s">
        <v>17</v>
      </c>
      <c r="F7783" s="1" t="s">
        <v>4629</v>
      </c>
      <c r="G7783">
        <v>4300</v>
      </c>
      <c r="H7783" s="1" t="s">
        <v>9214</v>
      </c>
      <c r="I7783" s="1" t="s">
        <v>3947</v>
      </c>
      <c r="K7783" s="1" t="s">
        <v>21</v>
      </c>
      <c r="L7783" s="1" t="s">
        <v>21</v>
      </c>
      <c r="M7783" s="1" t="s">
        <v>21</v>
      </c>
      <c r="N7783" s="1" t="s">
        <v>21</v>
      </c>
      <c r="O7783">
        <v>250</v>
      </c>
      <c r="P7783" s="3">
        <v>0</v>
      </c>
    </row>
    <row r="7784" spans="1:16" x14ac:dyDescent="0.25">
      <c r="A7784" s="1" t="s">
        <v>16</v>
      </c>
      <c r="B7784">
        <v>7500994</v>
      </c>
      <c r="C7784" s="2">
        <v>46023</v>
      </c>
      <c r="D7784" s="1" t="s">
        <v>17</v>
      </c>
      <c r="E7784" s="1" t="s">
        <v>17</v>
      </c>
      <c r="F7784" s="1" t="s">
        <v>4629</v>
      </c>
      <c r="G7784">
        <v>4300</v>
      </c>
      <c r="H7784" s="1" t="s">
        <v>9215</v>
      </c>
      <c r="I7784" s="1" t="s">
        <v>3947</v>
      </c>
      <c r="K7784" s="1" t="s">
        <v>21</v>
      </c>
      <c r="L7784" s="1" t="s">
        <v>21</v>
      </c>
      <c r="M7784" s="1" t="s">
        <v>21</v>
      </c>
      <c r="N7784" s="1" t="s">
        <v>21</v>
      </c>
      <c r="O7784">
        <v>250</v>
      </c>
      <c r="P7784" s="3">
        <v>0</v>
      </c>
    </row>
    <row r="7785" spans="1:16" x14ac:dyDescent="0.25">
      <c r="A7785" s="1" t="s">
        <v>16</v>
      </c>
      <c r="B7785">
        <v>7500995</v>
      </c>
      <c r="C7785" s="2">
        <v>46023</v>
      </c>
      <c r="D7785" s="1" t="s">
        <v>17</v>
      </c>
      <c r="E7785" s="1" t="s">
        <v>17</v>
      </c>
      <c r="F7785" s="1" t="s">
        <v>4629</v>
      </c>
      <c r="G7785">
        <v>4300</v>
      </c>
      <c r="H7785" s="1" t="s">
        <v>9216</v>
      </c>
      <c r="I7785" s="1" t="s">
        <v>3947</v>
      </c>
      <c r="K7785" s="1" t="s">
        <v>21</v>
      </c>
      <c r="L7785" s="1" t="s">
        <v>21</v>
      </c>
      <c r="M7785" s="1" t="s">
        <v>21</v>
      </c>
      <c r="N7785" s="1" t="s">
        <v>21</v>
      </c>
      <c r="O7785">
        <v>250</v>
      </c>
      <c r="P7785" s="3">
        <v>0</v>
      </c>
    </row>
    <row r="7786" spans="1:16" x14ac:dyDescent="0.25">
      <c r="A7786" s="1" t="s">
        <v>16</v>
      </c>
      <c r="B7786">
        <v>7501000</v>
      </c>
      <c r="C7786" s="2">
        <v>46023</v>
      </c>
      <c r="D7786" s="1" t="s">
        <v>17</v>
      </c>
      <c r="E7786" s="1" t="s">
        <v>17</v>
      </c>
      <c r="F7786" s="1" t="s">
        <v>4629</v>
      </c>
      <c r="G7786">
        <v>4300</v>
      </c>
      <c r="H7786" s="1" t="s">
        <v>9217</v>
      </c>
      <c r="I7786" s="1" t="s">
        <v>3947</v>
      </c>
      <c r="K7786" s="1" t="s">
        <v>21</v>
      </c>
      <c r="L7786" s="1" t="s">
        <v>21</v>
      </c>
      <c r="M7786" s="1" t="s">
        <v>21</v>
      </c>
      <c r="N7786" s="1" t="s">
        <v>21</v>
      </c>
      <c r="O7786">
        <v>250</v>
      </c>
      <c r="P7786" s="3">
        <v>0</v>
      </c>
    </row>
    <row r="7787" spans="1:16" x14ac:dyDescent="0.25">
      <c r="A7787" s="1" t="s">
        <v>16</v>
      </c>
      <c r="B7787">
        <v>7501018</v>
      </c>
      <c r="C7787" s="2">
        <v>46023</v>
      </c>
      <c r="D7787" s="1" t="s">
        <v>17</v>
      </c>
      <c r="E7787" s="1" t="s">
        <v>17</v>
      </c>
      <c r="F7787" s="1" t="s">
        <v>4629</v>
      </c>
      <c r="G7787">
        <v>4300</v>
      </c>
      <c r="H7787" s="1" t="s">
        <v>9218</v>
      </c>
      <c r="I7787" s="1" t="s">
        <v>3947</v>
      </c>
      <c r="K7787" s="1" t="s">
        <v>21</v>
      </c>
      <c r="L7787" s="1" t="s">
        <v>21</v>
      </c>
      <c r="M7787" s="1" t="s">
        <v>21</v>
      </c>
      <c r="N7787" s="1" t="s">
        <v>21</v>
      </c>
      <c r="O7787">
        <v>250</v>
      </c>
      <c r="P7787" s="3">
        <v>0</v>
      </c>
    </row>
    <row r="7788" spans="1:16" x14ac:dyDescent="0.25">
      <c r="A7788" s="1" t="s">
        <v>16</v>
      </c>
      <c r="B7788">
        <v>7501026</v>
      </c>
      <c r="C7788" s="2">
        <v>46023</v>
      </c>
      <c r="D7788" s="1" t="s">
        <v>17</v>
      </c>
      <c r="E7788" s="1" t="s">
        <v>17</v>
      </c>
      <c r="F7788" s="1" t="s">
        <v>4629</v>
      </c>
      <c r="G7788">
        <v>4300</v>
      </c>
      <c r="H7788" s="1" t="s">
        <v>9219</v>
      </c>
      <c r="I7788" s="1" t="s">
        <v>9220</v>
      </c>
      <c r="K7788" s="1" t="s">
        <v>21</v>
      </c>
      <c r="L7788" s="1" t="s">
        <v>21</v>
      </c>
      <c r="M7788" s="1" t="s">
        <v>21</v>
      </c>
      <c r="N7788" s="1" t="s">
        <v>21</v>
      </c>
      <c r="O7788">
        <v>636</v>
      </c>
      <c r="P7788" s="3">
        <v>0</v>
      </c>
    </row>
    <row r="7789" spans="1:16" x14ac:dyDescent="0.25">
      <c r="A7789" s="1" t="s">
        <v>16</v>
      </c>
      <c r="B7789">
        <v>7501034</v>
      </c>
      <c r="C7789" s="2">
        <v>46023</v>
      </c>
      <c r="D7789" s="1" t="s">
        <v>17</v>
      </c>
      <c r="E7789" s="1" t="s">
        <v>17</v>
      </c>
      <c r="F7789" s="1" t="s">
        <v>4629</v>
      </c>
      <c r="G7789">
        <v>4300</v>
      </c>
      <c r="H7789" s="1" t="s">
        <v>9221</v>
      </c>
      <c r="I7789" s="1" t="s">
        <v>3947</v>
      </c>
      <c r="K7789" s="1" t="s">
        <v>21</v>
      </c>
      <c r="L7789" s="1" t="s">
        <v>21</v>
      </c>
      <c r="M7789" s="1" t="s">
        <v>21</v>
      </c>
      <c r="N7789" s="1" t="s">
        <v>21</v>
      </c>
      <c r="O7789">
        <v>250</v>
      </c>
      <c r="P7789" s="3">
        <v>0</v>
      </c>
    </row>
    <row r="7790" spans="1:16" x14ac:dyDescent="0.25">
      <c r="A7790" s="1" t="s">
        <v>16</v>
      </c>
      <c r="B7790">
        <v>7501042</v>
      </c>
      <c r="C7790" s="2">
        <v>46023</v>
      </c>
      <c r="D7790" s="1" t="s">
        <v>17</v>
      </c>
      <c r="E7790" s="1" t="s">
        <v>17</v>
      </c>
      <c r="F7790" s="1" t="s">
        <v>4629</v>
      </c>
      <c r="G7790">
        <v>4300</v>
      </c>
      <c r="H7790" s="1" t="s">
        <v>9222</v>
      </c>
      <c r="I7790" s="1" t="s">
        <v>9223</v>
      </c>
      <c r="K7790" s="1" t="s">
        <v>21</v>
      </c>
      <c r="L7790" s="1" t="s">
        <v>21</v>
      </c>
      <c r="M7790" s="1" t="s">
        <v>21</v>
      </c>
      <c r="N7790" s="1" t="s">
        <v>21</v>
      </c>
      <c r="O7790">
        <v>636</v>
      </c>
      <c r="P7790" s="3">
        <v>0</v>
      </c>
    </row>
    <row r="7791" spans="1:16" x14ac:dyDescent="0.25">
      <c r="A7791" s="1" t="s">
        <v>16</v>
      </c>
      <c r="B7791">
        <v>7501059</v>
      </c>
      <c r="C7791" s="2">
        <v>46023</v>
      </c>
      <c r="D7791" s="1" t="s">
        <v>17</v>
      </c>
      <c r="E7791" s="1" t="s">
        <v>17</v>
      </c>
      <c r="F7791" s="1" t="s">
        <v>4629</v>
      </c>
      <c r="G7791">
        <v>4300</v>
      </c>
      <c r="H7791" s="1" t="s">
        <v>9224</v>
      </c>
      <c r="I7791" s="1" t="s">
        <v>3947</v>
      </c>
      <c r="K7791" s="1" t="s">
        <v>21</v>
      </c>
      <c r="L7791" s="1" t="s">
        <v>21</v>
      </c>
      <c r="M7791" s="1" t="s">
        <v>21</v>
      </c>
      <c r="N7791" s="1" t="s">
        <v>21</v>
      </c>
      <c r="O7791">
        <v>250</v>
      </c>
      <c r="P7791" s="3">
        <v>0</v>
      </c>
    </row>
    <row r="7792" spans="1:16" x14ac:dyDescent="0.25">
      <c r="A7792" s="1" t="s">
        <v>16</v>
      </c>
      <c r="B7792">
        <v>7501067</v>
      </c>
      <c r="C7792" s="2">
        <v>46023</v>
      </c>
      <c r="D7792" s="1" t="s">
        <v>17</v>
      </c>
      <c r="E7792" s="1" t="s">
        <v>17</v>
      </c>
      <c r="F7792" s="1" t="s">
        <v>4629</v>
      </c>
      <c r="G7792">
        <v>4300</v>
      </c>
      <c r="H7792" s="1" t="s">
        <v>9225</v>
      </c>
      <c r="I7792" s="1" t="s">
        <v>3947</v>
      </c>
      <c r="K7792" s="1" t="s">
        <v>21</v>
      </c>
      <c r="L7792" s="1" t="s">
        <v>21</v>
      </c>
      <c r="M7792" s="1" t="s">
        <v>21</v>
      </c>
      <c r="N7792" s="1" t="s">
        <v>21</v>
      </c>
      <c r="O7792">
        <v>250</v>
      </c>
      <c r="P7792" s="3">
        <v>0</v>
      </c>
    </row>
    <row r="7793" spans="1:16" x14ac:dyDescent="0.25">
      <c r="A7793" s="1" t="s">
        <v>16</v>
      </c>
      <c r="B7793">
        <v>7501075</v>
      </c>
      <c r="C7793" s="2">
        <v>46023</v>
      </c>
      <c r="D7793" s="1" t="s">
        <v>17</v>
      </c>
      <c r="E7793" s="1" t="s">
        <v>17</v>
      </c>
      <c r="F7793" s="1" t="s">
        <v>4629</v>
      </c>
      <c r="G7793">
        <v>4300</v>
      </c>
      <c r="H7793" s="1" t="s">
        <v>9225</v>
      </c>
      <c r="I7793" s="1" t="s">
        <v>3947</v>
      </c>
      <c r="K7793" s="1" t="s">
        <v>21</v>
      </c>
      <c r="L7793" s="1" t="s">
        <v>21</v>
      </c>
      <c r="M7793" s="1" t="s">
        <v>21</v>
      </c>
      <c r="N7793" s="1" t="s">
        <v>21</v>
      </c>
      <c r="O7793">
        <v>250</v>
      </c>
      <c r="P7793" s="3">
        <v>0</v>
      </c>
    </row>
    <row r="7794" spans="1:16" x14ac:dyDescent="0.25">
      <c r="A7794" s="1" t="s">
        <v>16</v>
      </c>
      <c r="B7794">
        <v>7501083</v>
      </c>
      <c r="C7794" s="2">
        <v>46023</v>
      </c>
      <c r="D7794" s="1" t="s">
        <v>17</v>
      </c>
      <c r="E7794" s="1" t="s">
        <v>17</v>
      </c>
      <c r="F7794" s="1" t="s">
        <v>4629</v>
      </c>
      <c r="G7794">
        <v>4300</v>
      </c>
      <c r="H7794" s="1" t="s">
        <v>9226</v>
      </c>
      <c r="I7794" s="1" t="s">
        <v>3947</v>
      </c>
      <c r="K7794" s="1" t="s">
        <v>21</v>
      </c>
      <c r="L7794" s="1" t="s">
        <v>21</v>
      </c>
      <c r="M7794" s="1" t="s">
        <v>21</v>
      </c>
      <c r="N7794" s="1" t="s">
        <v>21</v>
      </c>
      <c r="O7794">
        <v>250</v>
      </c>
      <c r="P7794" s="3">
        <v>0</v>
      </c>
    </row>
    <row r="7795" spans="1:16" x14ac:dyDescent="0.25">
      <c r="A7795" s="1" t="s">
        <v>16</v>
      </c>
      <c r="B7795">
        <v>7501091</v>
      </c>
      <c r="C7795" s="2">
        <v>46023</v>
      </c>
      <c r="D7795" s="1" t="s">
        <v>17</v>
      </c>
      <c r="E7795" s="1" t="s">
        <v>17</v>
      </c>
      <c r="F7795" s="1" t="s">
        <v>4629</v>
      </c>
      <c r="G7795">
        <v>4300</v>
      </c>
      <c r="H7795" s="1" t="s">
        <v>9224</v>
      </c>
      <c r="I7795" s="1" t="s">
        <v>3947</v>
      </c>
      <c r="K7795" s="1" t="s">
        <v>21</v>
      </c>
      <c r="L7795" s="1" t="s">
        <v>21</v>
      </c>
      <c r="M7795" s="1" t="s">
        <v>21</v>
      </c>
      <c r="N7795" s="1" t="s">
        <v>21</v>
      </c>
      <c r="O7795">
        <v>250</v>
      </c>
      <c r="P7795" s="3">
        <v>0</v>
      </c>
    </row>
    <row r="7796" spans="1:16" x14ac:dyDescent="0.25">
      <c r="A7796" s="1" t="s">
        <v>16</v>
      </c>
      <c r="B7796">
        <v>7501109</v>
      </c>
      <c r="C7796" s="2">
        <v>46023</v>
      </c>
      <c r="D7796" s="1" t="s">
        <v>17</v>
      </c>
      <c r="E7796" s="1" t="s">
        <v>17</v>
      </c>
      <c r="F7796" s="1" t="s">
        <v>4629</v>
      </c>
      <c r="G7796">
        <v>4300</v>
      </c>
      <c r="H7796" s="1" t="s">
        <v>9227</v>
      </c>
      <c r="I7796" s="1" t="s">
        <v>3947</v>
      </c>
      <c r="K7796" s="1" t="s">
        <v>21</v>
      </c>
      <c r="L7796" s="1" t="s">
        <v>21</v>
      </c>
      <c r="M7796" s="1" t="s">
        <v>21</v>
      </c>
      <c r="N7796" s="1" t="s">
        <v>21</v>
      </c>
      <c r="O7796">
        <v>250</v>
      </c>
      <c r="P7796" s="3">
        <v>0</v>
      </c>
    </row>
    <row r="7797" spans="1:16" x14ac:dyDescent="0.25">
      <c r="A7797" s="1" t="s">
        <v>16</v>
      </c>
      <c r="B7797">
        <v>7501117</v>
      </c>
      <c r="C7797" s="2">
        <v>46023</v>
      </c>
      <c r="D7797" s="1" t="s">
        <v>17</v>
      </c>
      <c r="E7797" s="1" t="s">
        <v>17</v>
      </c>
      <c r="F7797" s="1" t="s">
        <v>4629</v>
      </c>
      <c r="G7797">
        <v>4300</v>
      </c>
      <c r="H7797" s="1" t="s">
        <v>9228</v>
      </c>
      <c r="I7797" s="1" t="s">
        <v>3947</v>
      </c>
      <c r="K7797" s="1" t="s">
        <v>21</v>
      </c>
      <c r="L7797" s="1" t="s">
        <v>21</v>
      </c>
      <c r="M7797" s="1" t="s">
        <v>21</v>
      </c>
      <c r="N7797" s="1" t="s">
        <v>21</v>
      </c>
      <c r="O7797">
        <v>250</v>
      </c>
      <c r="P7797" s="3">
        <v>0</v>
      </c>
    </row>
    <row r="7798" spans="1:16" x14ac:dyDescent="0.25">
      <c r="A7798" s="1" t="s">
        <v>16</v>
      </c>
      <c r="B7798">
        <v>7501133</v>
      </c>
      <c r="C7798" s="2">
        <v>46023</v>
      </c>
      <c r="D7798" s="1" t="s">
        <v>17</v>
      </c>
      <c r="E7798" s="1" t="s">
        <v>17</v>
      </c>
      <c r="F7798" s="1" t="s">
        <v>4629</v>
      </c>
      <c r="G7798">
        <v>4300</v>
      </c>
      <c r="H7798" s="1" t="s">
        <v>9229</v>
      </c>
      <c r="I7798" s="1" t="s">
        <v>3947</v>
      </c>
      <c r="K7798" s="1" t="s">
        <v>21</v>
      </c>
      <c r="L7798" s="1" t="s">
        <v>21</v>
      </c>
      <c r="M7798" s="1" t="s">
        <v>21</v>
      </c>
      <c r="N7798" s="1" t="s">
        <v>21</v>
      </c>
      <c r="O7798">
        <v>250</v>
      </c>
      <c r="P7798" s="3">
        <v>0</v>
      </c>
    </row>
    <row r="7799" spans="1:16" x14ac:dyDescent="0.25">
      <c r="A7799" s="1" t="s">
        <v>16</v>
      </c>
      <c r="B7799">
        <v>7501134</v>
      </c>
      <c r="C7799" s="2">
        <v>46023</v>
      </c>
      <c r="D7799" s="1" t="s">
        <v>17</v>
      </c>
      <c r="E7799" s="1" t="s">
        <v>17</v>
      </c>
      <c r="F7799" s="1" t="s">
        <v>4629</v>
      </c>
      <c r="G7799">
        <v>4300</v>
      </c>
      <c r="H7799" s="1" t="s">
        <v>9230</v>
      </c>
      <c r="I7799" s="1" t="s">
        <v>3947</v>
      </c>
      <c r="K7799" s="1" t="s">
        <v>21</v>
      </c>
      <c r="L7799" s="1" t="s">
        <v>21</v>
      </c>
      <c r="M7799" s="1" t="s">
        <v>21</v>
      </c>
      <c r="N7799" s="1" t="s">
        <v>21</v>
      </c>
      <c r="O7799">
        <v>250</v>
      </c>
      <c r="P7799" s="3">
        <v>0</v>
      </c>
    </row>
    <row r="7800" spans="1:16" x14ac:dyDescent="0.25">
      <c r="A7800" s="1" t="s">
        <v>16</v>
      </c>
      <c r="B7800">
        <v>7501135</v>
      </c>
      <c r="C7800" s="2">
        <v>46023</v>
      </c>
      <c r="D7800" s="1" t="s">
        <v>17</v>
      </c>
      <c r="E7800" s="1" t="s">
        <v>17</v>
      </c>
      <c r="F7800" s="1" t="s">
        <v>4629</v>
      </c>
      <c r="G7800">
        <v>4300</v>
      </c>
      <c r="H7800" s="1" t="s">
        <v>9231</v>
      </c>
      <c r="I7800" s="1" t="s">
        <v>3947</v>
      </c>
      <c r="K7800" s="1" t="s">
        <v>21</v>
      </c>
      <c r="L7800" s="1" t="s">
        <v>21</v>
      </c>
      <c r="M7800" s="1" t="s">
        <v>21</v>
      </c>
      <c r="N7800" s="1" t="s">
        <v>21</v>
      </c>
      <c r="O7800">
        <v>250</v>
      </c>
      <c r="P7800" s="3">
        <v>0</v>
      </c>
    </row>
    <row r="7801" spans="1:16" x14ac:dyDescent="0.25">
      <c r="A7801" s="1" t="s">
        <v>16</v>
      </c>
      <c r="B7801">
        <v>7501136</v>
      </c>
      <c r="C7801" s="2">
        <v>46023</v>
      </c>
      <c r="D7801" s="1" t="s">
        <v>17</v>
      </c>
      <c r="E7801" s="1" t="s">
        <v>17</v>
      </c>
      <c r="F7801" s="1" t="s">
        <v>4629</v>
      </c>
      <c r="G7801">
        <v>4300</v>
      </c>
      <c r="H7801" s="1" t="s">
        <v>9232</v>
      </c>
      <c r="I7801" s="1" t="s">
        <v>3947</v>
      </c>
      <c r="K7801" s="1" t="s">
        <v>21</v>
      </c>
      <c r="L7801" s="1" t="s">
        <v>21</v>
      </c>
      <c r="M7801" s="1" t="s">
        <v>21</v>
      </c>
      <c r="N7801" s="1" t="s">
        <v>21</v>
      </c>
      <c r="O7801">
        <v>250</v>
      </c>
      <c r="P7801" s="3">
        <v>9.18</v>
      </c>
    </row>
    <row r="7802" spans="1:16" x14ac:dyDescent="0.25">
      <c r="A7802" s="1" t="s">
        <v>16</v>
      </c>
      <c r="B7802">
        <v>7501141</v>
      </c>
      <c r="C7802" s="2">
        <v>46023</v>
      </c>
      <c r="D7802" s="1" t="s">
        <v>17</v>
      </c>
      <c r="E7802" s="1" t="s">
        <v>17</v>
      </c>
      <c r="F7802" s="1" t="s">
        <v>4629</v>
      </c>
      <c r="G7802">
        <v>4300</v>
      </c>
      <c r="H7802" s="1" t="s">
        <v>9233</v>
      </c>
      <c r="I7802" s="1" t="s">
        <v>3947</v>
      </c>
      <c r="K7802" s="1" t="s">
        <v>21</v>
      </c>
      <c r="L7802" s="1" t="s">
        <v>21</v>
      </c>
      <c r="M7802" s="1" t="s">
        <v>21</v>
      </c>
      <c r="N7802" s="1" t="s">
        <v>21</v>
      </c>
      <c r="O7802">
        <v>250</v>
      </c>
      <c r="P7802" s="3">
        <v>0</v>
      </c>
    </row>
    <row r="7803" spans="1:16" x14ac:dyDescent="0.25">
      <c r="A7803" s="1" t="s">
        <v>16</v>
      </c>
      <c r="B7803">
        <v>7501158</v>
      </c>
      <c r="C7803" s="2">
        <v>46023</v>
      </c>
      <c r="D7803" s="1" t="s">
        <v>17</v>
      </c>
      <c r="E7803" s="1" t="s">
        <v>17</v>
      </c>
      <c r="F7803" s="1" t="s">
        <v>4629</v>
      </c>
      <c r="G7803">
        <v>4300</v>
      </c>
      <c r="H7803" s="1" t="s">
        <v>9234</v>
      </c>
      <c r="I7803" s="1" t="s">
        <v>3947</v>
      </c>
      <c r="K7803" s="1" t="s">
        <v>21</v>
      </c>
      <c r="L7803" s="1" t="s">
        <v>21</v>
      </c>
      <c r="M7803" s="1" t="s">
        <v>21</v>
      </c>
      <c r="N7803" s="1" t="s">
        <v>21</v>
      </c>
      <c r="O7803">
        <v>250</v>
      </c>
      <c r="P7803" s="3">
        <v>0</v>
      </c>
    </row>
    <row r="7804" spans="1:16" x14ac:dyDescent="0.25">
      <c r="A7804" s="1" t="s">
        <v>16</v>
      </c>
      <c r="B7804">
        <v>7501166</v>
      </c>
      <c r="C7804" s="2">
        <v>46023</v>
      </c>
      <c r="D7804" s="1" t="s">
        <v>17</v>
      </c>
      <c r="E7804" s="1" t="s">
        <v>17</v>
      </c>
      <c r="F7804" s="1" t="s">
        <v>4629</v>
      </c>
      <c r="G7804">
        <v>4300</v>
      </c>
      <c r="H7804" s="1" t="s">
        <v>9235</v>
      </c>
      <c r="I7804" s="1" t="s">
        <v>9236</v>
      </c>
      <c r="K7804" s="1" t="s">
        <v>21</v>
      </c>
      <c r="L7804" s="1" t="s">
        <v>21</v>
      </c>
      <c r="M7804" s="1" t="s">
        <v>21</v>
      </c>
      <c r="N7804" s="1" t="s">
        <v>21</v>
      </c>
      <c r="O7804">
        <v>250</v>
      </c>
      <c r="P7804" s="3">
        <v>0</v>
      </c>
    </row>
    <row r="7805" spans="1:16" x14ac:dyDescent="0.25">
      <c r="A7805" s="1" t="s">
        <v>16</v>
      </c>
      <c r="B7805">
        <v>7501174</v>
      </c>
      <c r="C7805" s="2">
        <v>46023</v>
      </c>
      <c r="D7805" s="1" t="s">
        <v>17</v>
      </c>
      <c r="E7805" s="1" t="s">
        <v>17</v>
      </c>
      <c r="F7805" s="1" t="s">
        <v>4629</v>
      </c>
      <c r="G7805">
        <v>4300</v>
      </c>
      <c r="H7805" s="1" t="s">
        <v>9237</v>
      </c>
      <c r="I7805" s="1" t="s">
        <v>3947</v>
      </c>
      <c r="K7805" s="1" t="s">
        <v>21</v>
      </c>
      <c r="L7805" s="1" t="s">
        <v>21</v>
      </c>
      <c r="M7805" s="1" t="s">
        <v>21</v>
      </c>
      <c r="N7805" s="1" t="s">
        <v>21</v>
      </c>
      <c r="O7805">
        <v>250</v>
      </c>
      <c r="P7805" s="3">
        <v>0</v>
      </c>
    </row>
    <row r="7806" spans="1:16" x14ac:dyDescent="0.25">
      <c r="A7806" s="1" t="s">
        <v>16</v>
      </c>
      <c r="B7806">
        <v>7501182</v>
      </c>
      <c r="C7806" s="2">
        <v>46023</v>
      </c>
      <c r="D7806" s="1" t="s">
        <v>17</v>
      </c>
      <c r="E7806" s="1" t="s">
        <v>17</v>
      </c>
      <c r="F7806" s="1" t="s">
        <v>4629</v>
      </c>
      <c r="G7806">
        <v>4300</v>
      </c>
      <c r="H7806" s="1" t="s">
        <v>9238</v>
      </c>
      <c r="I7806" s="1" t="s">
        <v>3947</v>
      </c>
      <c r="K7806" s="1" t="s">
        <v>21</v>
      </c>
      <c r="L7806" s="1" t="s">
        <v>21</v>
      </c>
      <c r="M7806" s="1" t="s">
        <v>21</v>
      </c>
      <c r="N7806" s="1" t="s">
        <v>21</v>
      </c>
      <c r="O7806">
        <v>250</v>
      </c>
      <c r="P7806" s="3">
        <v>0</v>
      </c>
    </row>
    <row r="7807" spans="1:16" x14ac:dyDescent="0.25">
      <c r="A7807" s="1" t="s">
        <v>16</v>
      </c>
      <c r="B7807">
        <v>7501190</v>
      </c>
      <c r="C7807" s="2">
        <v>46023</v>
      </c>
      <c r="D7807" s="1" t="s">
        <v>17</v>
      </c>
      <c r="E7807" s="1" t="s">
        <v>17</v>
      </c>
      <c r="F7807" s="1" t="s">
        <v>4629</v>
      </c>
      <c r="G7807">
        <v>4300</v>
      </c>
      <c r="H7807" s="1" t="s">
        <v>9239</v>
      </c>
      <c r="I7807" s="1" t="s">
        <v>9236</v>
      </c>
      <c r="K7807" s="1" t="s">
        <v>21</v>
      </c>
      <c r="L7807" s="1" t="s">
        <v>21</v>
      </c>
      <c r="M7807" s="1" t="s">
        <v>21</v>
      </c>
      <c r="N7807" s="1" t="s">
        <v>21</v>
      </c>
      <c r="O7807">
        <v>250</v>
      </c>
      <c r="P7807" s="3">
        <v>0</v>
      </c>
    </row>
    <row r="7808" spans="1:16" x14ac:dyDescent="0.25">
      <c r="A7808" s="1" t="s">
        <v>16</v>
      </c>
      <c r="B7808">
        <v>7501208</v>
      </c>
      <c r="C7808" s="2">
        <v>46023</v>
      </c>
      <c r="D7808" s="1" t="s">
        <v>17</v>
      </c>
      <c r="E7808" s="1" t="s">
        <v>17</v>
      </c>
      <c r="F7808" s="1" t="s">
        <v>4629</v>
      </c>
      <c r="G7808">
        <v>4300</v>
      </c>
      <c r="H7808" s="1" t="s">
        <v>9240</v>
      </c>
      <c r="I7808" s="1" t="s">
        <v>3947</v>
      </c>
      <c r="K7808" s="1" t="s">
        <v>21</v>
      </c>
      <c r="L7808" s="1" t="s">
        <v>21</v>
      </c>
      <c r="M7808" s="1" t="s">
        <v>21</v>
      </c>
      <c r="N7808" s="1" t="s">
        <v>21</v>
      </c>
      <c r="O7808">
        <v>250</v>
      </c>
      <c r="P7808" s="3">
        <v>0</v>
      </c>
    </row>
    <row r="7809" spans="1:16" x14ac:dyDescent="0.25">
      <c r="A7809" s="1" t="s">
        <v>16</v>
      </c>
      <c r="B7809">
        <v>7501216</v>
      </c>
      <c r="C7809" s="2">
        <v>46023</v>
      </c>
      <c r="D7809" s="1" t="s">
        <v>17</v>
      </c>
      <c r="E7809" s="1" t="s">
        <v>17</v>
      </c>
      <c r="F7809" s="1" t="s">
        <v>4629</v>
      </c>
      <c r="G7809">
        <v>4300</v>
      </c>
      <c r="H7809" s="1" t="s">
        <v>9241</v>
      </c>
      <c r="I7809" s="1" t="s">
        <v>3947</v>
      </c>
      <c r="K7809" s="1" t="s">
        <v>21</v>
      </c>
      <c r="L7809" s="1" t="s">
        <v>21</v>
      </c>
      <c r="M7809" s="1" t="s">
        <v>21</v>
      </c>
      <c r="N7809" s="1" t="s">
        <v>21</v>
      </c>
      <c r="O7809">
        <v>250</v>
      </c>
      <c r="P7809" s="3">
        <v>0</v>
      </c>
    </row>
    <row r="7810" spans="1:16" x14ac:dyDescent="0.25">
      <c r="A7810" s="1" t="s">
        <v>16</v>
      </c>
      <c r="B7810">
        <v>7501224</v>
      </c>
      <c r="C7810" s="2">
        <v>46023</v>
      </c>
      <c r="D7810" s="1" t="s">
        <v>17</v>
      </c>
      <c r="E7810" s="1" t="s">
        <v>17</v>
      </c>
      <c r="F7810" s="1" t="s">
        <v>4629</v>
      </c>
      <c r="G7810">
        <v>4300</v>
      </c>
      <c r="H7810" s="1" t="s">
        <v>9242</v>
      </c>
      <c r="I7810" s="1" t="s">
        <v>3947</v>
      </c>
      <c r="K7810" s="1" t="s">
        <v>21</v>
      </c>
      <c r="L7810" s="1" t="s">
        <v>21</v>
      </c>
      <c r="M7810" s="1" t="s">
        <v>21</v>
      </c>
      <c r="N7810" s="1" t="s">
        <v>21</v>
      </c>
      <c r="O7810">
        <v>250</v>
      </c>
      <c r="P7810" s="3">
        <v>0</v>
      </c>
    </row>
    <row r="7811" spans="1:16" x14ac:dyDescent="0.25">
      <c r="A7811" s="1" t="s">
        <v>16</v>
      </c>
      <c r="B7811">
        <v>7501232</v>
      </c>
      <c r="C7811" s="2">
        <v>46023</v>
      </c>
      <c r="D7811" s="1" t="s">
        <v>17</v>
      </c>
      <c r="E7811" s="1" t="s">
        <v>17</v>
      </c>
      <c r="F7811" s="1" t="s">
        <v>4629</v>
      </c>
      <c r="G7811">
        <v>4300</v>
      </c>
      <c r="H7811" s="1" t="s">
        <v>9243</v>
      </c>
      <c r="I7811" s="1" t="s">
        <v>3947</v>
      </c>
      <c r="K7811" s="1" t="s">
        <v>21</v>
      </c>
      <c r="L7811" s="1" t="s">
        <v>21</v>
      </c>
      <c r="M7811" s="1" t="s">
        <v>21</v>
      </c>
      <c r="N7811" s="1" t="s">
        <v>21</v>
      </c>
      <c r="O7811">
        <v>250</v>
      </c>
      <c r="P7811" s="3">
        <v>0</v>
      </c>
    </row>
    <row r="7812" spans="1:16" x14ac:dyDescent="0.25">
      <c r="A7812" s="1" t="s">
        <v>16</v>
      </c>
      <c r="B7812">
        <v>7501240</v>
      </c>
      <c r="C7812" s="2">
        <v>46023</v>
      </c>
      <c r="D7812" s="1" t="s">
        <v>17</v>
      </c>
      <c r="E7812" s="1" t="s">
        <v>17</v>
      </c>
      <c r="F7812" s="1" t="s">
        <v>4629</v>
      </c>
      <c r="G7812">
        <v>4300</v>
      </c>
      <c r="H7812" s="1" t="s">
        <v>9241</v>
      </c>
      <c r="I7812" s="1" t="s">
        <v>3947</v>
      </c>
      <c r="K7812" s="1" t="s">
        <v>21</v>
      </c>
      <c r="L7812" s="1" t="s">
        <v>21</v>
      </c>
      <c r="M7812" s="1" t="s">
        <v>21</v>
      </c>
      <c r="N7812" s="1" t="s">
        <v>21</v>
      </c>
      <c r="O7812">
        <v>250</v>
      </c>
      <c r="P7812" s="3">
        <v>0</v>
      </c>
    </row>
    <row r="7813" spans="1:16" x14ac:dyDescent="0.25">
      <c r="A7813" s="1" t="s">
        <v>16</v>
      </c>
      <c r="B7813">
        <v>7501257</v>
      </c>
      <c r="C7813" s="2">
        <v>46023</v>
      </c>
      <c r="D7813" s="1" t="s">
        <v>17</v>
      </c>
      <c r="E7813" s="1" t="s">
        <v>17</v>
      </c>
      <c r="F7813" s="1" t="s">
        <v>4629</v>
      </c>
      <c r="G7813">
        <v>4300</v>
      </c>
      <c r="H7813" s="1" t="s">
        <v>9244</v>
      </c>
      <c r="I7813" s="1" t="s">
        <v>3947</v>
      </c>
      <c r="K7813" s="1" t="s">
        <v>21</v>
      </c>
      <c r="L7813" s="1" t="s">
        <v>21</v>
      </c>
      <c r="M7813" s="1" t="s">
        <v>21</v>
      </c>
      <c r="N7813" s="1" t="s">
        <v>21</v>
      </c>
      <c r="O7813">
        <v>250</v>
      </c>
      <c r="P7813" s="3">
        <v>0</v>
      </c>
    </row>
    <row r="7814" spans="1:16" x14ac:dyDescent="0.25">
      <c r="A7814" s="1" t="s">
        <v>16</v>
      </c>
      <c r="B7814">
        <v>7501265</v>
      </c>
      <c r="C7814" s="2">
        <v>46023</v>
      </c>
      <c r="D7814" s="1" t="s">
        <v>17</v>
      </c>
      <c r="E7814" s="1" t="s">
        <v>17</v>
      </c>
      <c r="F7814" s="1" t="s">
        <v>4629</v>
      </c>
      <c r="G7814">
        <v>4300</v>
      </c>
      <c r="H7814" s="1" t="s">
        <v>9245</v>
      </c>
      <c r="I7814" s="1" t="s">
        <v>3947</v>
      </c>
      <c r="K7814" s="1" t="s">
        <v>21</v>
      </c>
      <c r="L7814" s="1" t="s">
        <v>21</v>
      </c>
      <c r="M7814" s="1" t="s">
        <v>21</v>
      </c>
      <c r="N7814" s="1" t="s">
        <v>21</v>
      </c>
      <c r="O7814">
        <v>250</v>
      </c>
      <c r="P7814" s="3">
        <v>0</v>
      </c>
    </row>
    <row r="7815" spans="1:16" x14ac:dyDescent="0.25">
      <c r="A7815" s="1" t="s">
        <v>16</v>
      </c>
      <c r="B7815">
        <v>7501273</v>
      </c>
      <c r="C7815" s="2">
        <v>46023</v>
      </c>
      <c r="D7815" s="1" t="s">
        <v>17</v>
      </c>
      <c r="E7815" s="1" t="s">
        <v>17</v>
      </c>
      <c r="F7815" s="1" t="s">
        <v>4629</v>
      </c>
      <c r="G7815">
        <v>4300</v>
      </c>
      <c r="H7815" s="1" t="s">
        <v>9246</v>
      </c>
      <c r="I7815" s="1" t="s">
        <v>3947</v>
      </c>
      <c r="K7815" s="1" t="s">
        <v>21</v>
      </c>
      <c r="L7815" s="1" t="s">
        <v>21</v>
      </c>
      <c r="M7815" s="1" t="s">
        <v>21</v>
      </c>
      <c r="N7815" s="1" t="s">
        <v>21</v>
      </c>
      <c r="O7815">
        <v>250</v>
      </c>
      <c r="P7815" s="3">
        <v>0</v>
      </c>
    </row>
    <row r="7816" spans="1:16" x14ac:dyDescent="0.25">
      <c r="A7816" s="1" t="s">
        <v>16</v>
      </c>
      <c r="B7816">
        <v>7501281</v>
      </c>
      <c r="C7816" s="2">
        <v>46023</v>
      </c>
      <c r="D7816" s="1" t="s">
        <v>17</v>
      </c>
      <c r="E7816" s="1" t="s">
        <v>17</v>
      </c>
      <c r="F7816" s="1" t="s">
        <v>4629</v>
      </c>
      <c r="G7816">
        <v>4300</v>
      </c>
      <c r="H7816" s="1" t="s">
        <v>9247</v>
      </c>
      <c r="I7816" s="1" t="s">
        <v>3947</v>
      </c>
      <c r="K7816" s="1" t="s">
        <v>21</v>
      </c>
      <c r="L7816" s="1" t="s">
        <v>21</v>
      </c>
      <c r="M7816" s="1" t="s">
        <v>21</v>
      </c>
      <c r="N7816" s="1" t="s">
        <v>21</v>
      </c>
      <c r="O7816">
        <v>250</v>
      </c>
      <c r="P7816" s="3">
        <v>0</v>
      </c>
    </row>
    <row r="7817" spans="1:16" x14ac:dyDescent="0.25">
      <c r="A7817" s="1" t="s">
        <v>16</v>
      </c>
      <c r="B7817">
        <v>7501299</v>
      </c>
      <c r="C7817" s="2">
        <v>46023</v>
      </c>
      <c r="D7817" s="1" t="s">
        <v>17</v>
      </c>
      <c r="E7817" s="1" t="s">
        <v>17</v>
      </c>
      <c r="F7817" s="1" t="s">
        <v>4629</v>
      </c>
      <c r="G7817">
        <v>4300</v>
      </c>
      <c r="H7817" s="1" t="s">
        <v>9248</v>
      </c>
      <c r="I7817" s="1" t="s">
        <v>3947</v>
      </c>
      <c r="K7817" s="1" t="s">
        <v>21</v>
      </c>
      <c r="L7817" s="1" t="s">
        <v>21</v>
      </c>
      <c r="M7817" s="1" t="s">
        <v>21</v>
      </c>
      <c r="N7817" s="1" t="s">
        <v>21</v>
      </c>
      <c r="O7817">
        <v>250</v>
      </c>
      <c r="P7817" s="3">
        <v>0</v>
      </c>
    </row>
    <row r="7818" spans="1:16" x14ac:dyDescent="0.25">
      <c r="A7818" s="1" t="s">
        <v>16</v>
      </c>
      <c r="B7818">
        <v>7501300</v>
      </c>
      <c r="C7818" s="2">
        <v>46023</v>
      </c>
      <c r="D7818" s="1" t="s">
        <v>17</v>
      </c>
      <c r="E7818" s="1" t="s">
        <v>17</v>
      </c>
      <c r="F7818" s="1" t="s">
        <v>4629</v>
      </c>
      <c r="G7818">
        <v>4300</v>
      </c>
      <c r="H7818" s="1" t="s">
        <v>9249</v>
      </c>
      <c r="I7818" s="1" t="s">
        <v>20</v>
      </c>
      <c r="K7818" s="1" t="s">
        <v>21</v>
      </c>
      <c r="L7818" s="1" t="s">
        <v>21</v>
      </c>
      <c r="M7818" s="1" t="s">
        <v>21</v>
      </c>
      <c r="N7818" s="1" t="s">
        <v>21</v>
      </c>
      <c r="O7818">
        <v>250</v>
      </c>
      <c r="P7818" s="3">
        <v>0</v>
      </c>
    </row>
    <row r="7819" spans="1:16" x14ac:dyDescent="0.25">
      <c r="A7819" s="1" t="s">
        <v>16</v>
      </c>
      <c r="B7819">
        <v>7501301</v>
      </c>
      <c r="C7819" s="2">
        <v>46023</v>
      </c>
      <c r="D7819" s="1" t="s">
        <v>17</v>
      </c>
      <c r="E7819" s="1" t="s">
        <v>17</v>
      </c>
      <c r="F7819" s="1" t="s">
        <v>4629</v>
      </c>
      <c r="G7819">
        <v>4300</v>
      </c>
      <c r="H7819" s="1" t="s">
        <v>9250</v>
      </c>
      <c r="I7819" s="1" t="s">
        <v>20</v>
      </c>
      <c r="K7819" s="1" t="s">
        <v>21</v>
      </c>
      <c r="L7819" s="1" t="s">
        <v>21</v>
      </c>
      <c r="M7819" s="1" t="s">
        <v>21</v>
      </c>
      <c r="N7819" s="1" t="s">
        <v>21</v>
      </c>
      <c r="O7819">
        <v>250</v>
      </c>
      <c r="P7819" s="3">
        <v>0</v>
      </c>
    </row>
    <row r="7820" spans="1:16" x14ac:dyDescent="0.25">
      <c r="A7820" s="1" t="s">
        <v>16</v>
      </c>
      <c r="B7820">
        <v>7501307</v>
      </c>
      <c r="C7820" s="2">
        <v>46023</v>
      </c>
      <c r="D7820" s="1" t="s">
        <v>17</v>
      </c>
      <c r="E7820" s="1" t="s">
        <v>17</v>
      </c>
      <c r="F7820" s="1" t="s">
        <v>4629</v>
      </c>
      <c r="G7820">
        <v>4300</v>
      </c>
      <c r="H7820" s="1" t="s">
        <v>9251</v>
      </c>
      <c r="I7820" s="1" t="s">
        <v>3947</v>
      </c>
      <c r="K7820" s="1" t="s">
        <v>21</v>
      </c>
      <c r="L7820" s="1" t="s">
        <v>21</v>
      </c>
      <c r="M7820" s="1" t="s">
        <v>21</v>
      </c>
      <c r="N7820" s="1" t="s">
        <v>21</v>
      </c>
      <c r="O7820">
        <v>250</v>
      </c>
      <c r="P7820" s="3">
        <v>0</v>
      </c>
    </row>
    <row r="7821" spans="1:16" x14ac:dyDescent="0.25">
      <c r="A7821" s="1" t="s">
        <v>16</v>
      </c>
      <c r="B7821">
        <v>7501315</v>
      </c>
      <c r="C7821" s="2">
        <v>46023</v>
      </c>
      <c r="D7821" s="1" t="s">
        <v>17</v>
      </c>
      <c r="E7821" s="1" t="s">
        <v>17</v>
      </c>
      <c r="F7821" s="1" t="s">
        <v>4629</v>
      </c>
      <c r="G7821">
        <v>4300</v>
      </c>
      <c r="H7821" s="1" t="s">
        <v>9252</v>
      </c>
      <c r="I7821" s="1" t="s">
        <v>3947</v>
      </c>
      <c r="K7821" s="1" t="s">
        <v>21</v>
      </c>
      <c r="L7821" s="1" t="s">
        <v>21</v>
      </c>
      <c r="M7821" s="1" t="s">
        <v>21</v>
      </c>
      <c r="N7821" s="1" t="s">
        <v>21</v>
      </c>
      <c r="O7821">
        <v>250</v>
      </c>
      <c r="P7821" s="3">
        <v>0</v>
      </c>
    </row>
    <row r="7822" spans="1:16" x14ac:dyDescent="0.25">
      <c r="A7822" s="1" t="s">
        <v>16</v>
      </c>
      <c r="B7822">
        <v>7501323</v>
      </c>
      <c r="C7822" s="2">
        <v>46023</v>
      </c>
      <c r="D7822" s="1" t="s">
        <v>17</v>
      </c>
      <c r="E7822" s="1" t="s">
        <v>17</v>
      </c>
      <c r="F7822" s="1" t="s">
        <v>4629</v>
      </c>
      <c r="G7822">
        <v>4300</v>
      </c>
      <c r="H7822" s="1" t="s">
        <v>9253</v>
      </c>
      <c r="I7822" s="1" t="s">
        <v>3947</v>
      </c>
      <c r="K7822" s="1" t="s">
        <v>21</v>
      </c>
      <c r="L7822" s="1" t="s">
        <v>21</v>
      </c>
      <c r="M7822" s="1" t="s">
        <v>21</v>
      </c>
      <c r="N7822" s="1" t="s">
        <v>21</v>
      </c>
      <c r="O7822">
        <v>250</v>
      </c>
      <c r="P7822" s="3">
        <v>0</v>
      </c>
    </row>
    <row r="7823" spans="1:16" x14ac:dyDescent="0.25">
      <c r="A7823" s="1" t="s">
        <v>16</v>
      </c>
      <c r="B7823">
        <v>7501331</v>
      </c>
      <c r="C7823" s="2">
        <v>46023</v>
      </c>
      <c r="D7823" s="1" t="s">
        <v>17</v>
      </c>
      <c r="E7823" s="1" t="s">
        <v>17</v>
      </c>
      <c r="F7823" s="1" t="s">
        <v>4629</v>
      </c>
      <c r="G7823">
        <v>4300</v>
      </c>
      <c r="H7823" s="1" t="s">
        <v>9254</v>
      </c>
      <c r="I7823" s="1" t="s">
        <v>3947</v>
      </c>
      <c r="K7823" s="1" t="s">
        <v>21</v>
      </c>
      <c r="L7823" s="1" t="s">
        <v>21</v>
      </c>
      <c r="M7823" s="1" t="s">
        <v>21</v>
      </c>
      <c r="N7823" s="1" t="s">
        <v>21</v>
      </c>
      <c r="O7823">
        <v>250</v>
      </c>
      <c r="P7823" s="3">
        <v>0</v>
      </c>
    </row>
    <row r="7824" spans="1:16" x14ac:dyDescent="0.25">
      <c r="A7824" s="1" t="s">
        <v>16</v>
      </c>
      <c r="B7824">
        <v>7501356</v>
      </c>
      <c r="C7824" s="2">
        <v>46023</v>
      </c>
      <c r="D7824" s="1" t="s">
        <v>17</v>
      </c>
      <c r="E7824" s="1" t="s">
        <v>17</v>
      </c>
      <c r="F7824" s="1" t="s">
        <v>4629</v>
      </c>
      <c r="G7824">
        <v>4300</v>
      </c>
      <c r="H7824" s="1" t="s">
        <v>9255</v>
      </c>
      <c r="I7824" s="1" t="s">
        <v>3947</v>
      </c>
      <c r="K7824" s="1" t="s">
        <v>21</v>
      </c>
      <c r="L7824" s="1" t="s">
        <v>21</v>
      </c>
      <c r="M7824" s="1" t="s">
        <v>21</v>
      </c>
      <c r="N7824" s="1" t="s">
        <v>21</v>
      </c>
      <c r="O7824">
        <v>250</v>
      </c>
      <c r="P7824" s="3">
        <v>0</v>
      </c>
    </row>
    <row r="7825" spans="1:16" x14ac:dyDescent="0.25">
      <c r="A7825" s="1" t="s">
        <v>16</v>
      </c>
      <c r="B7825">
        <v>7501364</v>
      </c>
      <c r="C7825" s="2">
        <v>46023</v>
      </c>
      <c r="D7825" s="1" t="s">
        <v>17</v>
      </c>
      <c r="E7825" s="1" t="s">
        <v>17</v>
      </c>
      <c r="F7825" s="1" t="s">
        <v>4629</v>
      </c>
      <c r="G7825">
        <v>4300</v>
      </c>
      <c r="H7825" s="1" t="s">
        <v>9256</v>
      </c>
      <c r="I7825" s="1" t="s">
        <v>3947</v>
      </c>
      <c r="K7825" s="1" t="s">
        <v>21</v>
      </c>
      <c r="L7825" s="1" t="s">
        <v>21</v>
      </c>
      <c r="M7825" s="1" t="s">
        <v>21</v>
      </c>
      <c r="N7825" s="1" t="s">
        <v>21</v>
      </c>
      <c r="O7825">
        <v>250</v>
      </c>
      <c r="P7825" s="3">
        <v>0</v>
      </c>
    </row>
    <row r="7826" spans="1:16" x14ac:dyDescent="0.25">
      <c r="A7826" s="1" t="s">
        <v>16</v>
      </c>
      <c r="B7826">
        <v>7501372</v>
      </c>
      <c r="C7826" s="2">
        <v>46023</v>
      </c>
      <c r="D7826" s="1" t="s">
        <v>17</v>
      </c>
      <c r="E7826" s="1" t="s">
        <v>17</v>
      </c>
      <c r="F7826" s="1" t="s">
        <v>4629</v>
      </c>
      <c r="G7826">
        <v>4300</v>
      </c>
      <c r="H7826" s="1" t="s">
        <v>9257</v>
      </c>
      <c r="I7826" s="1" t="s">
        <v>3947</v>
      </c>
      <c r="K7826" s="1" t="s">
        <v>21</v>
      </c>
      <c r="L7826" s="1" t="s">
        <v>21</v>
      </c>
      <c r="M7826" s="1" t="s">
        <v>21</v>
      </c>
      <c r="N7826" s="1" t="s">
        <v>21</v>
      </c>
      <c r="O7826">
        <v>250</v>
      </c>
      <c r="P7826" s="3">
        <v>0</v>
      </c>
    </row>
    <row r="7827" spans="1:16" x14ac:dyDescent="0.25">
      <c r="A7827" s="1" t="s">
        <v>16</v>
      </c>
      <c r="B7827">
        <v>7501380</v>
      </c>
      <c r="C7827" s="2">
        <v>46023</v>
      </c>
      <c r="D7827" s="1" t="s">
        <v>17</v>
      </c>
      <c r="E7827" s="1" t="s">
        <v>17</v>
      </c>
      <c r="F7827" s="1" t="s">
        <v>4629</v>
      </c>
      <c r="G7827">
        <v>4300</v>
      </c>
      <c r="H7827" s="1" t="s">
        <v>9258</v>
      </c>
      <c r="I7827" s="1" t="s">
        <v>3947</v>
      </c>
      <c r="K7827" s="1" t="s">
        <v>21</v>
      </c>
      <c r="L7827" s="1" t="s">
        <v>21</v>
      </c>
      <c r="M7827" s="1" t="s">
        <v>21</v>
      </c>
      <c r="N7827" s="1" t="s">
        <v>21</v>
      </c>
      <c r="O7827">
        <v>250</v>
      </c>
      <c r="P7827" s="3">
        <v>0</v>
      </c>
    </row>
    <row r="7828" spans="1:16" x14ac:dyDescent="0.25">
      <c r="A7828" s="1" t="s">
        <v>16</v>
      </c>
      <c r="B7828">
        <v>7501398</v>
      </c>
      <c r="C7828" s="2">
        <v>46023</v>
      </c>
      <c r="D7828" s="1" t="s">
        <v>17</v>
      </c>
      <c r="E7828" s="1" t="s">
        <v>17</v>
      </c>
      <c r="F7828" s="1" t="s">
        <v>4629</v>
      </c>
      <c r="G7828">
        <v>4300</v>
      </c>
      <c r="H7828" s="1" t="s">
        <v>9259</v>
      </c>
      <c r="I7828" s="1" t="s">
        <v>3947</v>
      </c>
      <c r="K7828" s="1" t="s">
        <v>21</v>
      </c>
      <c r="L7828" s="1" t="s">
        <v>21</v>
      </c>
      <c r="M7828" s="1" t="s">
        <v>21</v>
      </c>
      <c r="N7828" s="1" t="s">
        <v>21</v>
      </c>
      <c r="O7828">
        <v>250</v>
      </c>
      <c r="P7828" s="3">
        <v>0</v>
      </c>
    </row>
    <row r="7829" spans="1:16" x14ac:dyDescent="0.25">
      <c r="A7829" s="1" t="s">
        <v>16</v>
      </c>
      <c r="B7829">
        <v>7501406</v>
      </c>
      <c r="C7829" s="2">
        <v>46023</v>
      </c>
      <c r="D7829" s="1" t="s">
        <v>17</v>
      </c>
      <c r="E7829" s="1" t="s">
        <v>17</v>
      </c>
      <c r="F7829" s="1" t="s">
        <v>4629</v>
      </c>
      <c r="G7829">
        <v>4300</v>
      </c>
      <c r="H7829" s="1" t="s">
        <v>9260</v>
      </c>
      <c r="I7829" s="1" t="s">
        <v>3947</v>
      </c>
      <c r="K7829" s="1" t="s">
        <v>21</v>
      </c>
      <c r="L7829" s="1" t="s">
        <v>21</v>
      </c>
      <c r="M7829" s="1" t="s">
        <v>21</v>
      </c>
      <c r="N7829" s="1" t="s">
        <v>21</v>
      </c>
      <c r="O7829">
        <v>250</v>
      </c>
      <c r="P7829" s="3">
        <v>0</v>
      </c>
    </row>
    <row r="7830" spans="1:16" x14ac:dyDescent="0.25">
      <c r="A7830" s="1" t="s">
        <v>16</v>
      </c>
      <c r="B7830">
        <v>7501414</v>
      </c>
      <c r="C7830" s="2">
        <v>46023</v>
      </c>
      <c r="D7830" s="1" t="s">
        <v>17</v>
      </c>
      <c r="E7830" s="1" t="s">
        <v>17</v>
      </c>
      <c r="F7830" s="1" t="s">
        <v>4629</v>
      </c>
      <c r="G7830">
        <v>4300</v>
      </c>
      <c r="H7830" s="1" t="s">
        <v>9261</v>
      </c>
      <c r="I7830" s="1" t="s">
        <v>3947</v>
      </c>
      <c r="K7830" s="1" t="s">
        <v>21</v>
      </c>
      <c r="L7830" s="1" t="s">
        <v>21</v>
      </c>
      <c r="M7830" s="1" t="s">
        <v>21</v>
      </c>
      <c r="N7830" s="1" t="s">
        <v>21</v>
      </c>
      <c r="O7830">
        <v>250</v>
      </c>
      <c r="P7830" s="3">
        <v>0</v>
      </c>
    </row>
    <row r="7831" spans="1:16" x14ac:dyDescent="0.25">
      <c r="A7831" s="1" t="s">
        <v>16</v>
      </c>
      <c r="B7831">
        <v>7501422</v>
      </c>
      <c r="C7831" s="2">
        <v>46023</v>
      </c>
      <c r="D7831" s="1" t="s">
        <v>17</v>
      </c>
      <c r="E7831" s="1" t="s">
        <v>17</v>
      </c>
      <c r="F7831" s="1" t="s">
        <v>4629</v>
      </c>
      <c r="G7831">
        <v>4300</v>
      </c>
      <c r="H7831" s="1" t="s">
        <v>9262</v>
      </c>
      <c r="I7831" s="1" t="s">
        <v>3947</v>
      </c>
      <c r="K7831" s="1" t="s">
        <v>21</v>
      </c>
      <c r="L7831" s="1" t="s">
        <v>21</v>
      </c>
      <c r="M7831" s="1" t="s">
        <v>21</v>
      </c>
      <c r="N7831" s="1" t="s">
        <v>21</v>
      </c>
      <c r="O7831">
        <v>250</v>
      </c>
      <c r="P7831" s="3">
        <v>0</v>
      </c>
    </row>
    <row r="7832" spans="1:16" x14ac:dyDescent="0.25">
      <c r="A7832" s="1" t="s">
        <v>16</v>
      </c>
      <c r="B7832">
        <v>7501430</v>
      </c>
      <c r="C7832" s="2">
        <v>46023</v>
      </c>
      <c r="D7832" s="1" t="s">
        <v>17</v>
      </c>
      <c r="E7832" s="1" t="s">
        <v>17</v>
      </c>
      <c r="F7832" s="1" t="s">
        <v>4629</v>
      </c>
      <c r="G7832">
        <v>4300</v>
      </c>
      <c r="H7832" s="1" t="s">
        <v>9262</v>
      </c>
      <c r="I7832" s="1" t="s">
        <v>3947</v>
      </c>
      <c r="K7832" s="1" t="s">
        <v>21</v>
      </c>
      <c r="L7832" s="1" t="s">
        <v>21</v>
      </c>
      <c r="M7832" s="1" t="s">
        <v>21</v>
      </c>
      <c r="N7832" s="1" t="s">
        <v>21</v>
      </c>
      <c r="O7832">
        <v>250</v>
      </c>
      <c r="P7832" s="3">
        <v>0</v>
      </c>
    </row>
    <row r="7833" spans="1:16" x14ac:dyDescent="0.25">
      <c r="A7833" s="1" t="s">
        <v>16</v>
      </c>
      <c r="B7833">
        <v>7501448</v>
      </c>
      <c r="C7833" s="2">
        <v>46023</v>
      </c>
      <c r="D7833" s="1" t="s">
        <v>17</v>
      </c>
      <c r="E7833" s="1" t="s">
        <v>17</v>
      </c>
      <c r="F7833" s="1" t="s">
        <v>4629</v>
      </c>
      <c r="G7833">
        <v>4300</v>
      </c>
      <c r="H7833" s="1" t="s">
        <v>9262</v>
      </c>
      <c r="I7833" s="1" t="s">
        <v>3947</v>
      </c>
      <c r="K7833" s="1" t="s">
        <v>21</v>
      </c>
      <c r="L7833" s="1" t="s">
        <v>21</v>
      </c>
      <c r="M7833" s="1" t="s">
        <v>21</v>
      </c>
      <c r="N7833" s="1" t="s">
        <v>21</v>
      </c>
      <c r="O7833">
        <v>250</v>
      </c>
      <c r="P7833" s="3">
        <v>0</v>
      </c>
    </row>
    <row r="7834" spans="1:16" x14ac:dyDescent="0.25">
      <c r="A7834" s="1" t="s">
        <v>16</v>
      </c>
      <c r="B7834">
        <v>7501455</v>
      </c>
      <c r="C7834" s="2">
        <v>46023</v>
      </c>
      <c r="D7834" s="1" t="s">
        <v>17</v>
      </c>
      <c r="E7834" s="1" t="s">
        <v>17</v>
      </c>
      <c r="F7834" s="1" t="s">
        <v>4629</v>
      </c>
      <c r="G7834">
        <v>4300</v>
      </c>
      <c r="H7834" s="1" t="s">
        <v>9263</v>
      </c>
      <c r="I7834" s="1" t="s">
        <v>3947</v>
      </c>
      <c r="K7834" s="1" t="s">
        <v>21</v>
      </c>
      <c r="L7834" s="1" t="s">
        <v>21</v>
      </c>
      <c r="M7834" s="1" t="s">
        <v>21</v>
      </c>
      <c r="N7834" s="1" t="s">
        <v>21</v>
      </c>
      <c r="O7834">
        <v>250</v>
      </c>
      <c r="P7834" s="3">
        <v>0</v>
      </c>
    </row>
    <row r="7835" spans="1:16" x14ac:dyDescent="0.25">
      <c r="A7835" s="1" t="s">
        <v>16</v>
      </c>
      <c r="B7835">
        <v>7501471</v>
      </c>
      <c r="C7835" s="2">
        <v>46023</v>
      </c>
      <c r="D7835" s="1" t="s">
        <v>17</v>
      </c>
      <c r="E7835" s="1" t="s">
        <v>17</v>
      </c>
      <c r="F7835" s="1" t="s">
        <v>4629</v>
      </c>
      <c r="G7835">
        <v>4300</v>
      </c>
      <c r="H7835" s="1" t="s">
        <v>9264</v>
      </c>
      <c r="I7835" s="1" t="s">
        <v>3947</v>
      </c>
      <c r="K7835" s="1" t="s">
        <v>21</v>
      </c>
      <c r="L7835" s="1" t="s">
        <v>21</v>
      </c>
      <c r="M7835" s="1" t="s">
        <v>21</v>
      </c>
      <c r="N7835" s="1" t="s">
        <v>21</v>
      </c>
      <c r="O7835">
        <v>250</v>
      </c>
      <c r="P7835" s="3">
        <v>0</v>
      </c>
    </row>
    <row r="7836" spans="1:16" x14ac:dyDescent="0.25">
      <c r="A7836" s="1" t="s">
        <v>16</v>
      </c>
      <c r="B7836">
        <v>7501489</v>
      </c>
      <c r="C7836" s="2">
        <v>46023</v>
      </c>
      <c r="D7836" s="1" t="s">
        <v>17</v>
      </c>
      <c r="E7836" s="1" t="s">
        <v>17</v>
      </c>
      <c r="F7836" s="1" t="s">
        <v>4629</v>
      </c>
      <c r="G7836">
        <v>4300</v>
      </c>
      <c r="H7836" s="1" t="s">
        <v>9265</v>
      </c>
      <c r="I7836" s="1" t="s">
        <v>9266</v>
      </c>
      <c r="K7836" s="1" t="s">
        <v>21</v>
      </c>
      <c r="L7836" s="1" t="s">
        <v>21</v>
      </c>
      <c r="M7836" s="1" t="s">
        <v>21</v>
      </c>
      <c r="N7836" s="1" t="s">
        <v>21</v>
      </c>
      <c r="O7836">
        <v>636</v>
      </c>
      <c r="P7836" s="3">
        <v>0</v>
      </c>
    </row>
    <row r="7837" spans="1:16" x14ac:dyDescent="0.25">
      <c r="A7837" s="1" t="s">
        <v>16</v>
      </c>
      <c r="B7837">
        <v>7501497</v>
      </c>
      <c r="C7837" s="2">
        <v>46023</v>
      </c>
      <c r="D7837" s="1" t="s">
        <v>17</v>
      </c>
      <c r="E7837" s="1" t="s">
        <v>17</v>
      </c>
      <c r="F7837" s="1" t="s">
        <v>4629</v>
      </c>
      <c r="G7837">
        <v>4300</v>
      </c>
      <c r="H7837" s="1" t="s">
        <v>9267</v>
      </c>
      <c r="I7837" s="1" t="s">
        <v>9266</v>
      </c>
      <c r="K7837" s="1" t="s">
        <v>21</v>
      </c>
      <c r="L7837" s="1" t="s">
        <v>21</v>
      </c>
      <c r="M7837" s="1" t="s">
        <v>21</v>
      </c>
      <c r="N7837" s="1" t="s">
        <v>21</v>
      </c>
      <c r="O7837">
        <v>636</v>
      </c>
      <c r="P7837" s="3">
        <v>0</v>
      </c>
    </row>
    <row r="7838" spans="1:16" x14ac:dyDescent="0.25">
      <c r="A7838" s="1" t="s">
        <v>16</v>
      </c>
      <c r="B7838">
        <v>7501505</v>
      </c>
      <c r="C7838" s="2">
        <v>46023</v>
      </c>
      <c r="D7838" s="1" t="s">
        <v>17</v>
      </c>
      <c r="E7838" s="1" t="s">
        <v>17</v>
      </c>
      <c r="F7838" s="1" t="s">
        <v>4629</v>
      </c>
      <c r="G7838">
        <v>4300</v>
      </c>
      <c r="H7838" s="1" t="s">
        <v>9268</v>
      </c>
      <c r="I7838" s="1" t="s">
        <v>9266</v>
      </c>
      <c r="K7838" s="1" t="s">
        <v>21</v>
      </c>
      <c r="L7838" s="1" t="s">
        <v>21</v>
      </c>
      <c r="M7838" s="1" t="s">
        <v>21</v>
      </c>
      <c r="N7838" s="1" t="s">
        <v>21</v>
      </c>
      <c r="O7838">
        <v>636</v>
      </c>
      <c r="P7838" s="3">
        <v>0</v>
      </c>
    </row>
    <row r="7839" spans="1:16" x14ac:dyDescent="0.25">
      <c r="A7839" s="1" t="s">
        <v>16</v>
      </c>
      <c r="B7839">
        <v>7501513</v>
      </c>
      <c r="C7839" s="2">
        <v>46023</v>
      </c>
      <c r="D7839" s="1" t="s">
        <v>17</v>
      </c>
      <c r="E7839" s="1" t="s">
        <v>17</v>
      </c>
      <c r="F7839" s="1" t="s">
        <v>4629</v>
      </c>
      <c r="G7839">
        <v>4300</v>
      </c>
      <c r="H7839" s="1" t="s">
        <v>9269</v>
      </c>
      <c r="I7839" s="1" t="s">
        <v>9270</v>
      </c>
      <c r="K7839" s="1" t="s">
        <v>21</v>
      </c>
      <c r="L7839" s="1" t="s">
        <v>21</v>
      </c>
      <c r="M7839" s="1" t="s">
        <v>21</v>
      </c>
      <c r="N7839" s="1" t="s">
        <v>21</v>
      </c>
      <c r="O7839">
        <v>636</v>
      </c>
      <c r="P7839" s="3">
        <v>0</v>
      </c>
    </row>
    <row r="7840" spans="1:16" x14ac:dyDescent="0.25">
      <c r="A7840" s="1" t="s">
        <v>16</v>
      </c>
      <c r="B7840">
        <v>7501521</v>
      </c>
      <c r="C7840" s="2">
        <v>46023</v>
      </c>
      <c r="D7840" s="1" t="s">
        <v>17</v>
      </c>
      <c r="E7840" s="1" t="s">
        <v>17</v>
      </c>
      <c r="F7840" s="1" t="s">
        <v>4629</v>
      </c>
      <c r="G7840">
        <v>4300</v>
      </c>
      <c r="H7840" s="1" t="s">
        <v>9271</v>
      </c>
      <c r="I7840" s="1" t="s">
        <v>9270</v>
      </c>
      <c r="K7840" s="1" t="s">
        <v>21</v>
      </c>
      <c r="L7840" s="1" t="s">
        <v>21</v>
      </c>
      <c r="M7840" s="1" t="s">
        <v>21</v>
      </c>
      <c r="N7840" s="1" t="s">
        <v>21</v>
      </c>
      <c r="O7840">
        <v>636</v>
      </c>
      <c r="P7840" s="3">
        <v>0</v>
      </c>
    </row>
    <row r="7841" spans="1:16" x14ac:dyDescent="0.25">
      <c r="A7841" s="1" t="s">
        <v>16</v>
      </c>
      <c r="B7841">
        <v>7501539</v>
      </c>
      <c r="C7841" s="2">
        <v>46023</v>
      </c>
      <c r="D7841" s="1" t="s">
        <v>17</v>
      </c>
      <c r="E7841" s="1" t="s">
        <v>17</v>
      </c>
      <c r="F7841" s="1" t="s">
        <v>4629</v>
      </c>
      <c r="G7841">
        <v>4300</v>
      </c>
      <c r="H7841" s="1" t="s">
        <v>9272</v>
      </c>
      <c r="I7841" s="1" t="s">
        <v>3947</v>
      </c>
      <c r="K7841" s="1" t="s">
        <v>21</v>
      </c>
      <c r="L7841" s="1" t="s">
        <v>21</v>
      </c>
      <c r="M7841" s="1" t="s">
        <v>21</v>
      </c>
      <c r="N7841" s="1" t="s">
        <v>21</v>
      </c>
      <c r="O7841">
        <v>250</v>
      </c>
      <c r="P7841" s="3">
        <v>0</v>
      </c>
    </row>
    <row r="7842" spans="1:16" x14ac:dyDescent="0.25">
      <c r="A7842" s="1" t="s">
        <v>16</v>
      </c>
      <c r="B7842">
        <v>7501547</v>
      </c>
      <c r="C7842" s="2">
        <v>46023</v>
      </c>
      <c r="D7842" s="1" t="s">
        <v>17</v>
      </c>
      <c r="E7842" s="1" t="s">
        <v>17</v>
      </c>
      <c r="F7842" s="1" t="s">
        <v>4629</v>
      </c>
      <c r="G7842">
        <v>4300</v>
      </c>
      <c r="H7842" s="1" t="s">
        <v>9273</v>
      </c>
      <c r="I7842" s="1" t="s">
        <v>3947</v>
      </c>
      <c r="K7842" s="1" t="s">
        <v>21</v>
      </c>
      <c r="L7842" s="1" t="s">
        <v>21</v>
      </c>
      <c r="M7842" s="1" t="s">
        <v>21</v>
      </c>
      <c r="N7842" s="1" t="s">
        <v>21</v>
      </c>
      <c r="O7842">
        <v>250</v>
      </c>
      <c r="P7842" s="3">
        <v>0</v>
      </c>
    </row>
    <row r="7843" spans="1:16" x14ac:dyDescent="0.25">
      <c r="A7843" s="1" t="s">
        <v>16</v>
      </c>
      <c r="B7843">
        <v>7501554</v>
      </c>
      <c r="C7843" s="2">
        <v>46023</v>
      </c>
      <c r="D7843" s="1" t="s">
        <v>17</v>
      </c>
      <c r="E7843" s="1" t="s">
        <v>17</v>
      </c>
      <c r="F7843" s="1" t="s">
        <v>4629</v>
      </c>
      <c r="G7843">
        <v>4300</v>
      </c>
      <c r="H7843" s="1" t="s">
        <v>9274</v>
      </c>
      <c r="I7843" s="1" t="s">
        <v>3947</v>
      </c>
      <c r="K7843" s="1" t="s">
        <v>21</v>
      </c>
      <c r="L7843" s="1" t="s">
        <v>21</v>
      </c>
      <c r="M7843" s="1" t="s">
        <v>21</v>
      </c>
      <c r="N7843" s="1" t="s">
        <v>21</v>
      </c>
      <c r="O7843">
        <v>250</v>
      </c>
      <c r="P7843" s="3">
        <v>0</v>
      </c>
    </row>
    <row r="7844" spans="1:16" x14ac:dyDescent="0.25">
      <c r="A7844" s="1" t="s">
        <v>16</v>
      </c>
      <c r="B7844">
        <v>7501562</v>
      </c>
      <c r="C7844" s="2">
        <v>46023</v>
      </c>
      <c r="D7844" s="1" t="s">
        <v>17</v>
      </c>
      <c r="E7844" s="1" t="s">
        <v>17</v>
      </c>
      <c r="F7844" s="1" t="s">
        <v>4629</v>
      </c>
      <c r="G7844">
        <v>4300</v>
      </c>
      <c r="H7844" s="1" t="s">
        <v>9275</v>
      </c>
      <c r="I7844" s="1" t="s">
        <v>9276</v>
      </c>
      <c r="K7844" s="1" t="s">
        <v>21</v>
      </c>
      <c r="L7844" s="1" t="s">
        <v>21</v>
      </c>
      <c r="M7844" s="1" t="s">
        <v>21</v>
      </c>
      <c r="N7844" s="1" t="s">
        <v>21</v>
      </c>
      <c r="O7844">
        <v>636</v>
      </c>
      <c r="P7844" s="3">
        <v>0</v>
      </c>
    </row>
    <row r="7845" spans="1:16" x14ac:dyDescent="0.25">
      <c r="A7845" s="1" t="s">
        <v>16</v>
      </c>
      <c r="B7845">
        <v>7501570</v>
      </c>
      <c r="C7845" s="2">
        <v>46023</v>
      </c>
      <c r="D7845" s="1" t="s">
        <v>17</v>
      </c>
      <c r="E7845" s="1" t="s">
        <v>17</v>
      </c>
      <c r="F7845" s="1" t="s">
        <v>4629</v>
      </c>
      <c r="G7845">
        <v>4300</v>
      </c>
      <c r="H7845" s="1" t="s">
        <v>9277</v>
      </c>
      <c r="I7845" s="1" t="s">
        <v>9276</v>
      </c>
      <c r="K7845" s="1" t="s">
        <v>21</v>
      </c>
      <c r="L7845" s="1" t="s">
        <v>21</v>
      </c>
      <c r="M7845" s="1" t="s">
        <v>21</v>
      </c>
      <c r="N7845" s="1" t="s">
        <v>21</v>
      </c>
      <c r="O7845">
        <v>636</v>
      </c>
      <c r="P7845" s="3">
        <v>0</v>
      </c>
    </row>
    <row r="7846" spans="1:16" x14ac:dyDescent="0.25">
      <c r="A7846" s="1" t="s">
        <v>16</v>
      </c>
      <c r="B7846">
        <v>7501588</v>
      </c>
      <c r="C7846" s="2">
        <v>46023</v>
      </c>
      <c r="D7846" s="1" t="s">
        <v>17</v>
      </c>
      <c r="E7846" s="1" t="s">
        <v>17</v>
      </c>
      <c r="F7846" s="1" t="s">
        <v>4629</v>
      </c>
      <c r="G7846">
        <v>4300</v>
      </c>
      <c r="H7846" s="1" t="s">
        <v>9278</v>
      </c>
      <c r="I7846" s="1" t="s">
        <v>9276</v>
      </c>
      <c r="K7846" s="1" t="s">
        <v>21</v>
      </c>
      <c r="L7846" s="1" t="s">
        <v>21</v>
      </c>
      <c r="M7846" s="1" t="s">
        <v>21</v>
      </c>
      <c r="N7846" s="1" t="s">
        <v>21</v>
      </c>
      <c r="O7846">
        <v>636</v>
      </c>
      <c r="P7846" s="3">
        <v>0</v>
      </c>
    </row>
    <row r="7847" spans="1:16" x14ac:dyDescent="0.25">
      <c r="A7847" s="1" t="s">
        <v>16</v>
      </c>
      <c r="B7847">
        <v>7501596</v>
      </c>
      <c r="C7847" s="2">
        <v>46023</v>
      </c>
      <c r="D7847" s="1" t="s">
        <v>17</v>
      </c>
      <c r="E7847" s="1" t="s">
        <v>17</v>
      </c>
      <c r="F7847" s="1" t="s">
        <v>4629</v>
      </c>
      <c r="G7847">
        <v>4300</v>
      </c>
      <c r="H7847" s="1" t="s">
        <v>9279</v>
      </c>
      <c r="I7847" s="1" t="s">
        <v>3947</v>
      </c>
      <c r="K7847" s="1" t="s">
        <v>21</v>
      </c>
      <c r="L7847" s="1" t="s">
        <v>21</v>
      </c>
      <c r="M7847" s="1" t="s">
        <v>21</v>
      </c>
      <c r="N7847" s="1" t="s">
        <v>21</v>
      </c>
      <c r="O7847">
        <v>250</v>
      </c>
      <c r="P7847" s="3">
        <v>0</v>
      </c>
    </row>
    <row r="7848" spans="1:16" x14ac:dyDescent="0.25">
      <c r="A7848" s="1" t="s">
        <v>16</v>
      </c>
      <c r="B7848">
        <v>7501604</v>
      </c>
      <c r="C7848" s="2">
        <v>46023</v>
      </c>
      <c r="D7848" s="1" t="s">
        <v>17</v>
      </c>
      <c r="E7848" s="1" t="s">
        <v>17</v>
      </c>
      <c r="F7848" s="1" t="s">
        <v>4629</v>
      </c>
      <c r="G7848">
        <v>4300</v>
      </c>
      <c r="H7848" s="1" t="s">
        <v>9280</v>
      </c>
      <c r="I7848" s="1" t="s">
        <v>9281</v>
      </c>
      <c r="K7848" s="1" t="s">
        <v>21</v>
      </c>
      <c r="L7848" s="1" t="s">
        <v>21</v>
      </c>
      <c r="M7848" s="1" t="s">
        <v>21</v>
      </c>
      <c r="N7848" s="1" t="s">
        <v>21</v>
      </c>
      <c r="O7848">
        <v>636</v>
      </c>
      <c r="P7848" s="3">
        <v>0</v>
      </c>
    </row>
    <row r="7849" spans="1:16" x14ac:dyDescent="0.25">
      <c r="A7849" s="1" t="s">
        <v>16</v>
      </c>
      <c r="B7849">
        <v>7501612</v>
      </c>
      <c r="C7849" s="2">
        <v>46023</v>
      </c>
      <c r="D7849" s="1" t="s">
        <v>17</v>
      </c>
      <c r="E7849" s="1" t="s">
        <v>17</v>
      </c>
      <c r="F7849" s="1" t="s">
        <v>4629</v>
      </c>
      <c r="G7849">
        <v>4300</v>
      </c>
      <c r="H7849" s="1" t="s">
        <v>9282</v>
      </c>
      <c r="I7849" s="1" t="s">
        <v>3947</v>
      </c>
      <c r="K7849" s="1" t="s">
        <v>21</v>
      </c>
      <c r="L7849" s="1" t="s">
        <v>21</v>
      </c>
      <c r="M7849" s="1" t="s">
        <v>21</v>
      </c>
      <c r="N7849" s="1" t="s">
        <v>21</v>
      </c>
      <c r="O7849">
        <v>250</v>
      </c>
      <c r="P7849" s="3">
        <v>0</v>
      </c>
    </row>
    <row r="7850" spans="1:16" x14ac:dyDescent="0.25">
      <c r="A7850" s="1" t="s">
        <v>16</v>
      </c>
      <c r="B7850">
        <v>7501620</v>
      </c>
      <c r="C7850" s="2">
        <v>46023</v>
      </c>
      <c r="D7850" s="1" t="s">
        <v>17</v>
      </c>
      <c r="E7850" s="1" t="s">
        <v>17</v>
      </c>
      <c r="F7850" s="1" t="s">
        <v>4629</v>
      </c>
      <c r="G7850">
        <v>4300</v>
      </c>
      <c r="H7850" s="1" t="s">
        <v>9283</v>
      </c>
      <c r="I7850" s="1" t="s">
        <v>3947</v>
      </c>
      <c r="K7850" s="1" t="s">
        <v>21</v>
      </c>
      <c r="L7850" s="1" t="s">
        <v>21</v>
      </c>
      <c r="M7850" s="1" t="s">
        <v>21</v>
      </c>
      <c r="N7850" s="1" t="s">
        <v>21</v>
      </c>
      <c r="O7850">
        <v>250</v>
      </c>
      <c r="P7850" s="3">
        <v>0</v>
      </c>
    </row>
    <row r="7851" spans="1:16" x14ac:dyDescent="0.25">
      <c r="A7851" s="1" t="s">
        <v>16</v>
      </c>
      <c r="B7851">
        <v>7501638</v>
      </c>
      <c r="C7851" s="2">
        <v>46023</v>
      </c>
      <c r="D7851" s="1" t="s">
        <v>17</v>
      </c>
      <c r="E7851" s="1" t="s">
        <v>17</v>
      </c>
      <c r="F7851" s="1" t="s">
        <v>4629</v>
      </c>
      <c r="G7851">
        <v>4300</v>
      </c>
      <c r="H7851" s="1" t="s">
        <v>9283</v>
      </c>
      <c r="I7851" s="1" t="s">
        <v>3947</v>
      </c>
      <c r="K7851" s="1" t="s">
        <v>21</v>
      </c>
      <c r="L7851" s="1" t="s">
        <v>21</v>
      </c>
      <c r="M7851" s="1" t="s">
        <v>21</v>
      </c>
      <c r="N7851" s="1" t="s">
        <v>21</v>
      </c>
      <c r="O7851">
        <v>250</v>
      </c>
      <c r="P7851" s="3">
        <v>0</v>
      </c>
    </row>
    <row r="7852" spans="1:16" x14ac:dyDescent="0.25">
      <c r="A7852" s="1" t="s">
        <v>16</v>
      </c>
      <c r="B7852">
        <v>7501645</v>
      </c>
      <c r="C7852" s="2">
        <v>46023</v>
      </c>
      <c r="D7852" s="1" t="s">
        <v>17</v>
      </c>
      <c r="E7852" s="1" t="s">
        <v>17</v>
      </c>
      <c r="F7852" s="1" t="s">
        <v>4629</v>
      </c>
      <c r="G7852">
        <v>4300</v>
      </c>
      <c r="H7852" s="1" t="s">
        <v>9284</v>
      </c>
      <c r="I7852" s="1" t="s">
        <v>3947</v>
      </c>
      <c r="K7852" s="1" t="s">
        <v>21</v>
      </c>
      <c r="L7852" s="1" t="s">
        <v>21</v>
      </c>
      <c r="M7852" s="1" t="s">
        <v>21</v>
      </c>
      <c r="N7852" s="1" t="s">
        <v>21</v>
      </c>
      <c r="O7852">
        <v>637</v>
      </c>
      <c r="P7852" s="3">
        <v>0</v>
      </c>
    </row>
    <row r="7853" spans="1:16" x14ac:dyDescent="0.25">
      <c r="A7853" s="1" t="s">
        <v>16</v>
      </c>
      <c r="B7853">
        <v>7501646</v>
      </c>
      <c r="C7853" s="2">
        <v>46023</v>
      </c>
      <c r="D7853" s="1" t="s">
        <v>17</v>
      </c>
      <c r="E7853" s="1" t="s">
        <v>17</v>
      </c>
      <c r="F7853" s="1" t="s">
        <v>4629</v>
      </c>
      <c r="G7853">
        <v>4300</v>
      </c>
      <c r="H7853" s="1" t="s">
        <v>9285</v>
      </c>
      <c r="I7853" s="1" t="s">
        <v>3947</v>
      </c>
      <c r="K7853" s="1" t="s">
        <v>21</v>
      </c>
      <c r="L7853" s="1" t="s">
        <v>21</v>
      </c>
      <c r="M7853" s="1" t="s">
        <v>21</v>
      </c>
      <c r="N7853" s="1" t="s">
        <v>21</v>
      </c>
      <c r="O7853">
        <v>637</v>
      </c>
      <c r="P7853" s="3">
        <v>0</v>
      </c>
    </row>
    <row r="7854" spans="1:16" x14ac:dyDescent="0.25">
      <c r="A7854" s="1" t="s">
        <v>16</v>
      </c>
      <c r="B7854">
        <v>7501653</v>
      </c>
      <c r="C7854" s="2">
        <v>46023</v>
      </c>
      <c r="D7854" s="1" t="s">
        <v>17</v>
      </c>
      <c r="E7854" s="1" t="s">
        <v>17</v>
      </c>
      <c r="F7854" s="1" t="s">
        <v>4629</v>
      </c>
      <c r="G7854">
        <v>4300</v>
      </c>
      <c r="H7854" s="1" t="s">
        <v>9286</v>
      </c>
      <c r="I7854" s="1" t="s">
        <v>9276</v>
      </c>
      <c r="K7854" s="1" t="s">
        <v>21</v>
      </c>
      <c r="L7854" s="1" t="s">
        <v>21</v>
      </c>
      <c r="M7854" s="1" t="s">
        <v>21</v>
      </c>
      <c r="N7854" s="1" t="s">
        <v>21</v>
      </c>
      <c r="O7854">
        <v>636</v>
      </c>
      <c r="P7854" s="3">
        <v>0</v>
      </c>
    </row>
    <row r="7855" spans="1:16" x14ac:dyDescent="0.25">
      <c r="A7855" s="1" t="s">
        <v>16</v>
      </c>
      <c r="B7855">
        <v>7501661</v>
      </c>
      <c r="C7855" s="2">
        <v>46023</v>
      </c>
      <c r="D7855" s="1" t="s">
        <v>17</v>
      </c>
      <c r="E7855" s="1" t="s">
        <v>17</v>
      </c>
      <c r="F7855" s="1" t="s">
        <v>4629</v>
      </c>
      <c r="G7855">
        <v>4300</v>
      </c>
      <c r="H7855" s="1" t="s">
        <v>9287</v>
      </c>
      <c r="I7855" s="1" t="s">
        <v>9276</v>
      </c>
      <c r="K7855" s="1" t="s">
        <v>21</v>
      </c>
      <c r="L7855" s="1" t="s">
        <v>21</v>
      </c>
      <c r="M7855" s="1" t="s">
        <v>21</v>
      </c>
      <c r="N7855" s="1" t="s">
        <v>21</v>
      </c>
      <c r="O7855">
        <v>636</v>
      </c>
      <c r="P7855" s="3">
        <v>0</v>
      </c>
    </row>
    <row r="7856" spans="1:16" x14ac:dyDescent="0.25">
      <c r="A7856" s="1" t="s">
        <v>16</v>
      </c>
      <c r="B7856">
        <v>7501679</v>
      </c>
      <c r="C7856" s="2">
        <v>46023</v>
      </c>
      <c r="D7856" s="1" t="s">
        <v>17</v>
      </c>
      <c r="E7856" s="1" t="s">
        <v>17</v>
      </c>
      <c r="F7856" s="1" t="s">
        <v>4629</v>
      </c>
      <c r="G7856">
        <v>4300</v>
      </c>
      <c r="H7856" s="1" t="s">
        <v>9288</v>
      </c>
      <c r="I7856" s="1" t="s">
        <v>3947</v>
      </c>
      <c r="K7856" s="1" t="s">
        <v>21</v>
      </c>
      <c r="L7856" s="1" t="s">
        <v>21</v>
      </c>
      <c r="M7856" s="1" t="s">
        <v>21</v>
      </c>
      <c r="N7856" s="1" t="s">
        <v>21</v>
      </c>
      <c r="O7856">
        <v>250</v>
      </c>
      <c r="P7856" s="3">
        <v>0</v>
      </c>
    </row>
    <row r="7857" spans="1:16" x14ac:dyDescent="0.25">
      <c r="A7857" s="1" t="s">
        <v>16</v>
      </c>
      <c r="B7857">
        <v>7501687</v>
      </c>
      <c r="C7857" s="2">
        <v>46023</v>
      </c>
      <c r="D7857" s="1" t="s">
        <v>17</v>
      </c>
      <c r="E7857" s="1" t="s">
        <v>17</v>
      </c>
      <c r="F7857" s="1" t="s">
        <v>4629</v>
      </c>
      <c r="G7857">
        <v>4300</v>
      </c>
      <c r="H7857" s="1" t="s">
        <v>9289</v>
      </c>
      <c r="I7857" s="1" t="s">
        <v>3947</v>
      </c>
      <c r="K7857" s="1" t="s">
        <v>21</v>
      </c>
      <c r="L7857" s="1" t="s">
        <v>21</v>
      </c>
      <c r="M7857" s="1" t="s">
        <v>21</v>
      </c>
      <c r="N7857" s="1" t="s">
        <v>21</v>
      </c>
      <c r="O7857">
        <v>250</v>
      </c>
      <c r="P7857" s="3">
        <v>0</v>
      </c>
    </row>
    <row r="7858" spans="1:16" x14ac:dyDescent="0.25">
      <c r="A7858" s="1" t="s">
        <v>16</v>
      </c>
      <c r="B7858">
        <v>7501695</v>
      </c>
      <c r="C7858" s="2">
        <v>46023</v>
      </c>
      <c r="D7858" s="1" t="s">
        <v>17</v>
      </c>
      <c r="E7858" s="1" t="s">
        <v>17</v>
      </c>
      <c r="F7858" s="1" t="s">
        <v>4629</v>
      </c>
      <c r="G7858">
        <v>4300</v>
      </c>
      <c r="H7858" s="1" t="s">
        <v>9290</v>
      </c>
      <c r="I7858" s="1" t="s">
        <v>3947</v>
      </c>
      <c r="K7858" s="1" t="s">
        <v>21</v>
      </c>
      <c r="L7858" s="1" t="s">
        <v>21</v>
      </c>
      <c r="M7858" s="1" t="s">
        <v>21</v>
      </c>
      <c r="N7858" s="1" t="s">
        <v>21</v>
      </c>
      <c r="O7858">
        <v>250</v>
      </c>
      <c r="P7858" s="3">
        <v>0</v>
      </c>
    </row>
    <row r="7859" spans="1:16" x14ac:dyDescent="0.25">
      <c r="A7859" s="1" t="s">
        <v>16</v>
      </c>
      <c r="B7859">
        <v>7501696</v>
      </c>
      <c r="C7859" s="2">
        <v>46023</v>
      </c>
      <c r="D7859" s="1" t="s">
        <v>17</v>
      </c>
      <c r="E7859" s="1" t="s">
        <v>17</v>
      </c>
      <c r="F7859" s="1" t="s">
        <v>4629</v>
      </c>
      <c r="G7859">
        <v>4300</v>
      </c>
      <c r="H7859" s="1" t="s">
        <v>9291</v>
      </c>
      <c r="I7859" s="1" t="s">
        <v>9045</v>
      </c>
      <c r="K7859" s="1" t="s">
        <v>21</v>
      </c>
      <c r="L7859" s="1" t="s">
        <v>21</v>
      </c>
      <c r="M7859" s="1" t="s">
        <v>21</v>
      </c>
      <c r="N7859" s="1" t="s">
        <v>21</v>
      </c>
      <c r="O7859">
        <v>250</v>
      </c>
      <c r="P7859" s="3">
        <v>0</v>
      </c>
    </row>
    <row r="7860" spans="1:16" x14ac:dyDescent="0.25">
      <c r="A7860" s="1" t="s">
        <v>16</v>
      </c>
      <c r="B7860">
        <v>7501703</v>
      </c>
      <c r="C7860" s="2">
        <v>46023</v>
      </c>
      <c r="D7860" s="1" t="s">
        <v>17</v>
      </c>
      <c r="E7860" s="1" t="s">
        <v>17</v>
      </c>
      <c r="F7860" s="1" t="s">
        <v>4629</v>
      </c>
      <c r="G7860">
        <v>4300</v>
      </c>
      <c r="H7860" s="1" t="s">
        <v>9292</v>
      </c>
      <c r="I7860" s="1" t="s">
        <v>3947</v>
      </c>
      <c r="K7860" s="1" t="s">
        <v>21</v>
      </c>
      <c r="L7860" s="1" t="s">
        <v>21</v>
      </c>
      <c r="M7860" s="1" t="s">
        <v>21</v>
      </c>
      <c r="N7860" s="1" t="s">
        <v>21</v>
      </c>
      <c r="O7860">
        <v>250</v>
      </c>
      <c r="P7860" s="3">
        <v>0</v>
      </c>
    </row>
    <row r="7861" spans="1:16" x14ac:dyDescent="0.25">
      <c r="A7861" s="1" t="s">
        <v>16</v>
      </c>
      <c r="B7861">
        <v>7501711</v>
      </c>
      <c r="C7861" s="2">
        <v>46023</v>
      </c>
      <c r="D7861" s="1" t="s">
        <v>17</v>
      </c>
      <c r="E7861" s="1" t="s">
        <v>17</v>
      </c>
      <c r="F7861" s="1" t="s">
        <v>4629</v>
      </c>
      <c r="G7861">
        <v>4300</v>
      </c>
      <c r="H7861" s="1" t="s">
        <v>9293</v>
      </c>
      <c r="I7861" s="1" t="s">
        <v>3947</v>
      </c>
      <c r="K7861" s="1" t="s">
        <v>21</v>
      </c>
      <c r="L7861" s="1" t="s">
        <v>21</v>
      </c>
      <c r="M7861" s="1" t="s">
        <v>21</v>
      </c>
      <c r="N7861" s="1" t="s">
        <v>21</v>
      </c>
      <c r="O7861">
        <v>250</v>
      </c>
      <c r="P7861" s="3">
        <v>0</v>
      </c>
    </row>
    <row r="7862" spans="1:16" x14ac:dyDescent="0.25">
      <c r="A7862" s="1" t="s">
        <v>16</v>
      </c>
      <c r="B7862">
        <v>7501729</v>
      </c>
      <c r="C7862" s="2">
        <v>46023</v>
      </c>
      <c r="D7862" s="1" t="s">
        <v>17</v>
      </c>
      <c r="E7862" s="1" t="s">
        <v>17</v>
      </c>
      <c r="F7862" s="1" t="s">
        <v>4629</v>
      </c>
      <c r="G7862">
        <v>4300</v>
      </c>
      <c r="H7862" s="1" t="s">
        <v>9294</v>
      </c>
      <c r="I7862" s="1" t="s">
        <v>3947</v>
      </c>
      <c r="K7862" s="1" t="s">
        <v>21</v>
      </c>
      <c r="L7862" s="1" t="s">
        <v>21</v>
      </c>
      <c r="M7862" s="1" t="s">
        <v>21</v>
      </c>
      <c r="N7862" s="1" t="s">
        <v>21</v>
      </c>
      <c r="O7862">
        <v>250</v>
      </c>
      <c r="P7862" s="3">
        <v>0</v>
      </c>
    </row>
    <row r="7863" spans="1:16" x14ac:dyDescent="0.25">
      <c r="A7863" s="1" t="s">
        <v>16</v>
      </c>
      <c r="B7863">
        <v>7501737</v>
      </c>
      <c r="C7863" s="2">
        <v>46023</v>
      </c>
      <c r="D7863" s="1" t="s">
        <v>17</v>
      </c>
      <c r="E7863" s="1" t="s">
        <v>17</v>
      </c>
      <c r="F7863" s="1" t="s">
        <v>4629</v>
      </c>
      <c r="G7863">
        <v>4300</v>
      </c>
      <c r="H7863" s="1" t="s">
        <v>9294</v>
      </c>
      <c r="I7863" s="1" t="s">
        <v>3947</v>
      </c>
      <c r="K7863" s="1" t="s">
        <v>21</v>
      </c>
      <c r="L7863" s="1" t="s">
        <v>21</v>
      </c>
      <c r="M7863" s="1" t="s">
        <v>21</v>
      </c>
      <c r="N7863" s="1" t="s">
        <v>21</v>
      </c>
      <c r="O7863">
        <v>250</v>
      </c>
      <c r="P7863" s="3">
        <v>0</v>
      </c>
    </row>
    <row r="7864" spans="1:16" x14ac:dyDescent="0.25">
      <c r="A7864" s="1" t="s">
        <v>16</v>
      </c>
      <c r="B7864">
        <v>7501752</v>
      </c>
      <c r="C7864" s="2">
        <v>46023</v>
      </c>
      <c r="D7864" s="1" t="s">
        <v>17</v>
      </c>
      <c r="E7864" s="1" t="s">
        <v>17</v>
      </c>
      <c r="F7864" s="1" t="s">
        <v>4629</v>
      </c>
      <c r="G7864">
        <v>4300</v>
      </c>
      <c r="H7864" s="1" t="s">
        <v>9295</v>
      </c>
      <c r="I7864" s="1" t="s">
        <v>9296</v>
      </c>
      <c r="K7864" s="1" t="s">
        <v>21</v>
      </c>
      <c r="L7864" s="1" t="s">
        <v>21</v>
      </c>
      <c r="M7864" s="1" t="s">
        <v>21</v>
      </c>
      <c r="N7864" s="1" t="s">
        <v>21</v>
      </c>
      <c r="O7864">
        <v>636</v>
      </c>
      <c r="P7864" s="3">
        <v>0</v>
      </c>
    </row>
    <row r="7865" spans="1:16" x14ac:dyDescent="0.25">
      <c r="A7865" s="1" t="s">
        <v>16</v>
      </c>
      <c r="B7865">
        <v>7501760</v>
      </c>
      <c r="C7865" s="2">
        <v>46023</v>
      </c>
      <c r="D7865" s="1" t="s">
        <v>17</v>
      </c>
      <c r="E7865" s="1" t="s">
        <v>17</v>
      </c>
      <c r="F7865" s="1" t="s">
        <v>4629</v>
      </c>
      <c r="G7865">
        <v>4300</v>
      </c>
      <c r="H7865" s="1" t="s">
        <v>9297</v>
      </c>
      <c r="I7865" s="1" t="s">
        <v>9296</v>
      </c>
      <c r="K7865" s="1" t="s">
        <v>21</v>
      </c>
      <c r="L7865" s="1" t="s">
        <v>21</v>
      </c>
      <c r="M7865" s="1" t="s">
        <v>21</v>
      </c>
      <c r="N7865" s="1" t="s">
        <v>21</v>
      </c>
      <c r="O7865">
        <v>636</v>
      </c>
      <c r="P7865" s="3">
        <v>0</v>
      </c>
    </row>
    <row r="7866" spans="1:16" x14ac:dyDescent="0.25">
      <c r="A7866" s="1" t="s">
        <v>16</v>
      </c>
      <c r="B7866">
        <v>7501778</v>
      </c>
      <c r="C7866" s="2">
        <v>46023</v>
      </c>
      <c r="D7866" s="1" t="s">
        <v>17</v>
      </c>
      <c r="E7866" s="1" t="s">
        <v>17</v>
      </c>
      <c r="F7866" s="1" t="s">
        <v>4629</v>
      </c>
      <c r="G7866">
        <v>4300</v>
      </c>
      <c r="H7866" s="1" t="s">
        <v>9298</v>
      </c>
      <c r="I7866" s="1" t="s">
        <v>9299</v>
      </c>
      <c r="K7866" s="1" t="s">
        <v>21</v>
      </c>
      <c r="L7866" s="1" t="s">
        <v>21</v>
      </c>
      <c r="M7866" s="1" t="s">
        <v>21</v>
      </c>
      <c r="N7866" s="1" t="s">
        <v>21</v>
      </c>
      <c r="O7866">
        <v>636</v>
      </c>
      <c r="P7866" s="3">
        <v>0</v>
      </c>
    </row>
    <row r="7867" spans="1:16" x14ac:dyDescent="0.25">
      <c r="A7867" s="1" t="s">
        <v>16</v>
      </c>
      <c r="B7867">
        <v>7501794</v>
      </c>
      <c r="C7867" s="2">
        <v>46023</v>
      </c>
      <c r="D7867" s="1" t="s">
        <v>17</v>
      </c>
      <c r="E7867" s="1" t="s">
        <v>17</v>
      </c>
      <c r="F7867" s="1" t="s">
        <v>4629</v>
      </c>
      <c r="G7867">
        <v>4300</v>
      </c>
      <c r="H7867" s="1" t="s">
        <v>9300</v>
      </c>
      <c r="I7867" s="1" t="s">
        <v>3947</v>
      </c>
      <c r="K7867" s="1" t="s">
        <v>21</v>
      </c>
      <c r="L7867" s="1" t="s">
        <v>21</v>
      </c>
      <c r="M7867" s="1" t="s">
        <v>21</v>
      </c>
      <c r="N7867" s="1" t="s">
        <v>21</v>
      </c>
      <c r="O7867">
        <v>250</v>
      </c>
      <c r="P7867" s="3">
        <v>0</v>
      </c>
    </row>
    <row r="7868" spans="1:16" x14ac:dyDescent="0.25">
      <c r="A7868" s="1" t="s">
        <v>16</v>
      </c>
      <c r="B7868">
        <v>7501802</v>
      </c>
      <c r="C7868" s="2">
        <v>46023</v>
      </c>
      <c r="D7868" s="1" t="s">
        <v>17</v>
      </c>
      <c r="E7868" s="1" t="s">
        <v>17</v>
      </c>
      <c r="F7868" s="1" t="s">
        <v>4629</v>
      </c>
      <c r="G7868">
        <v>4300</v>
      </c>
      <c r="H7868" s="1" t="s">
        <v>9301</v>
      </c>
      <c r="I7868" s="1" t="s">
        <v>9302</v>
      </c>
      <c r="K7868" s="1" t="s">
        <v>21</v>
      </c>
      <c r="L7868" s="1" t="s">
        <v>21</v>
      </c>
      <c r="M7868" s="1" t="s">
        <v>21</v>
      </c>
      <c r="N7868" s="1" t="s">
        <v>21</v>
      </c>
      <c r="O7868">
        <v>636</v>
      </c>
      <c r="P7868" s="3">
        <v>0</v>
      </c>
    </row>
    <row r="7869" spans="1:16" x14ac:dyDescent="0.25">
      <c r="A7869" s="1" t="s">
        <v>16</v>
      </c>
      <c r="B7869">
        <v>7501810</v>
      </c>
      <c r="C7869" s="2">
        <v>46023</v>
      </c>
      <c r="D7869" s="1" t="s">
        <v>17</v>
      </c>
      <c r="E7869" s="1" t="s">
        <v>17</v>
      </c>
      <c r="F7869" s="1" t="s">
        <v>4629</v>
      </c>
      <c r="G7869">
        <v>4300</v>
      </c>
      <c r="H7869" s="1" t="s">
        <v>9303</v>
      </c>
      <c r="I7869" s="1" t="s">
        <v>3947</v>
      </c>
      <c r="K7869" s="1" t="s">
        <v>21</v>
      </c>
      <c r="L7869" s="1" t="s">
        <v>21</v>
      </c>
      <c r="M7869" s="1" t="s">
        <v>21</v>
      </c>
      <c r="N7869" s="1" t="s">
        <v>21</v>
      </c>
      <c r="O7869">
        <v>250</v>
      </c>
      <c r="P7869" s="3">
        <v>0</v>
      </c>
    </row>
    <row r="7870" spans="1:16" x14ac:dyDescent="0.25">
      <c r="A7870" s="1" t="s">
        <v>16</v>
      </c>
      <c r="B7870">
        <v>7501828</v>
      </c>
      <c r="C7870" s="2">
        <v>46023</v>
      </c>
      <c r="D7870" s="1" t="s">
        <v>17</v>
      </c>
      <c r="E7870" s="1" t="s">
        <v>17</v>
      </c>
      <c r="F7870" s="1" t="s">
        <v>4629</v>
      </c>
      <c r="G7870">
        <v>4300</v>
      </c>
      <c r="H7870" s="1" t="s">
        <v>9304</v>
      </c>
      <c r="I7870" s="1" t="s">
        <v>3947</v>
      </c>
      <c r="K7870" s="1" t="s">
        <v>21</v>
      </c>
      <c r="L7870" s="1" t="s">
        <v>21</v>
      </c>
      <c r="M7870" s="1" t="s">
        <v>21</v>
      </c>
      <c r="N7870" s="1" t="s">
        <v>21</v>
      </c>
      <c r="O7870">
        <v>250</v>
      </c>
      <c r="P7870" s="3">
        <v>0</v>
      </c>
    </row>
    <row r="7871" spans="1:16" x14ac:dyDescent="0.25">
      <c r="A7871" s="1" t="s">
        <v>16</v>
      </c>
      <c r="B7871">
        <v>7501836</v>
      </c>
      <c r="C7871" s="2">
        <v>46023</v>
      </c>
      <c r="D7871" s="1" t="s">
        <v>17</v>
      </c>
      <c r="E7871" s="1" t="s">
        <v>17</v>
      </c>
      <c r="F7871" s="1" t="s">
        <v>4629</v>
      </c>
      <c r="G7871">
        <v>4300</v>
      </c>
      <c r="H7871" s="1" t="s">
        <v>9305</v>
      </c>
      <c r="I7871" s="1" t="s">
        <v>3947</v>
      </c>
      <c r="K7871" s="1" t="s">
        <v>21</v>
      </c>
      <c r="L7871" s="1" t="s">
        <v>21</v>
      </c>
      <c r="M7871" s="1" t="s">
        <v>21</v>
      </c>
      <c r="N7871" s="1" t="s">
        <v>21</v>
      </c>
      <c r="O7871">
        <v>250</v>
      </c>
      <c r="P7871" s="3">
        <v>0</v>
      </c>
    </row>
    <row r="7872" spans="1:16" x14ac:dyDescent="0.25">
      <c r="A7872" s="1" t="s">
        <v>16</v>
      </c>
      <c r="B7872">
        <v>7501844</v>
      </c>
      <c r="C7872" s="2">
        <v>46023</v>
      </c>
      <c r="D7872" s="1" t="s">
        <v>17</v>
      </c>
      <c r="E7872" s="1" t="s">
        <v>17</v>
      </c>
      <c r="F7872" s="1" t="s">
        <v>4629</v>
      </c>
      <c r="G7872">
        <v>4300</v>
      </c>
      <c r="H7872" s="1" t="s">
        <v>9306</v>
      </c>
      <c r="I7872" s="1" t="s">
        <v>3947</v>
      </c>
      <c r="K7872" s="1" t="s">
        <v>21</v>
      </c>
      <c r="L7872" s="1" t="s">
        <v>21</v>
      </c>
      <c r="M7872" s="1" t="s">
        <v>21</v>
      </c>
      <c r="N7872" s="1" t="s">
        <v>21</v>
      </c>
      <c r="O7872">
        <v>250</v>
      </c>
      <c r="P7872" s="3">
        <v>0</v>
      </c>
    </row>
    <row r="7873" spans="1:16" x14ac:dyDescent="0.25">
      <c r="A7873" s="1" t="s">
        <v>16</v>
      </c>
      <c r="B7873">
        <v>7501851</v>
      </c>
      <c r="C7873" s="2">
        <v>46023</v>
      </c>
      <c r="D7873" s="1" t="s">
        <v>17</v>
      </c>
      <c r="E7873" s="1" t="s">
        <v>17</v>
      </c>
      <c r="F7873" s="1" t="s">
        <v>4629</v>
      </c>
      <c r="G7873">
        <v>4300</v>
      </c>
      <c r="H7873" s="1" t="s">
        <v>9306</v>
      </c>
      <c r="I7873" s="1" t="s">
        <v>3947</v>
      </c>
      <c r="K7873" s="1" t="s">
        <v>21</v>
      </c>
      <c r="L7873" s="1" t="s">
        <v>21</v>
      </c>
      <c r="M7873" s="1" t="s">
        <v>21</v>
      </c>
      <c r="N7873" s="1" t="s">
        <v>21</v>
      </c>
      <c r="O7873">
        <v>250</v>
      </c>
      <c r="P7873" s="3">
        <v>0</v>
      </c>
    </row>
    <row r="7874" spans="1:16" x14ac:dyDescent="0.25">
      <c r="A7874" s="1" t="s">
        <v>16</v>
      </c>
      <c r="B7874">
        <v>7501869</v>
      </c>
      <c r="C7874" s="2">
        <v>46023</v>
      </c>
      <c r="D7874" s="1" t="s">
        <v>17</v>
      </c>
      <c r="E7874" s="1" t="s">
        <v>17</v>
      </c>
      <c r="F7874" s="1" t="s">
        <v>4629</v>
      </c>
      <c r="G7874">
        <v>4300</v>
      </c>
      <c r="H7874" s="1" t="s">
        <v>9306</v>
      </c>
      <c r="I7874" s="1" t="s">
        <v>3947</v>
      </c>
      <c r="K7874" s="1" t="s">
        <v>21</v>
      </c>
      <c r="L7874" s="1" t="s">
        <v>21</v>
      </c>
      <c r="M7874" s="1" t="s">
        <v>21</v>
      </c>
      <c r="N7874" s="1" t="s">
        <v>21</v>
      </c>
      <c r="O7874">
        <v>250</v>
      </c>
      <c r="P7874" s="3">
        <v>0</v>
      </c>
    </row>
    <row r="7875" spans="1:16" x14ac:dyDescent="0.25">
      <c r="A7875" s="1" t="s">
        <v>16</v>
      </c>
      <c r="B7875">
        <v>7501877</v>
      </c>
      <c r="C7875" s="2">
        <v>46023</v>
      </c>
      <c r="D7875" s="1" t="s">
        <v>17</v>
      </c>
      <c r="E7875" s="1" t="s">
        <v>17</v>
      </c>
      <c r="F7875" s="1" t="s">
        <v>4629</v>
      </c>
      <c r="G7875">
        <v>4300</v>
      </c>
      <c r="H7875" s="1" t="s">
        <v>9307</v>
      </c>
      <c r="I7875" s="1" t="s">
        <v>3947</v>
      </c>
      <c r="K7875" s="1" t="s">
        <v>21</v>
      </c>
      <c r="L7875" s="1" t="s">
        <v>21</v>
      </c>
      <c r="M7875" s="1" t="s">
        <v>21</v>
      </c>
      <c r="N7875" s="1" t="s">
        <v>21</v>
      </c>
      <c r="O7875">
        <v>250</v>
      </c>
      <c r="P7875" s="3">
        <v>0</v>
      </c>
    </row>
    <row r="7876" spans="1:16" x14ac:dyDescent="0.25">
      <c r="A7876" s="1" t="s">
        <v>16</v>
      </c>
      <c r="B7876">
        <v>7501885</v>
      </c>
      <c r="C7876" s="2">
        <v>46023</v>
      </c>
      <c r="D7876" s="1" t="s">
        <v>17</v>
      </c>
      <c r="E7876" s="1" t="s">
        <v>17</v>
      </c>
      <c r="F7876" s="1" t="s">
        <v>4629</v>
      </c>
      <c r="G7876">
        <v>4300</v>
      </c>
      <c r="H7876" s="1" t="s">
        <v>9308</v>
      </c>
      <c r="I7876" s="1" t="s">
        <v>3947</v>
      </c>
      <c r="K7876" s="1" t="s">
        <v>21</v>
      </c>
      <c r="L7876" s="1" t="s">
        <v>21</v>
      </c>
      <c r="M7876" s="1" t="s">
        <v>21</v>
      </c>
      <c r="N7876" s="1" t="s">
        <v>21</v>
      </c>
      <c r="O7876">
        <v>250</v>
      </c>
      <c r="P7876" s="3">
        <v>0</v>
      </c>
    </row>
    <row r="7877" spans="1:16" x14ac:dyDescent="0.25">
      <c r="A7877" s="1" t="s">
        <v>16</v>
      </c>
      <c r="B7877">
        <v>7501893</v>
      </c>
      <c r="C7877" s="2">
        <v>46023</v>
      </c>
      <c r="D7877" s="1" t="s">
        <v>17</v>
      </c>
      <c r="E7877" s="1" t="s">
        <v>17</v>
      </c>
      <c r="F7877" s="1" t="s">
        <v>4629</v>
      </c>
      <c r="G7877">
        <v>4300</v>
      </c>
      <c r="H7877" s="1" t="s">
        <v>9309</v>
      </c>
      <c r="I7877" s="1" t="s">
        <v>3947</v>
      </c>
      <c r="K7877" s="1" t="s">
        <v>21</v>
      </c>
      <c r="L7877" s="1" t="s">
        <v>21</v>
      </c>
      <c r="M7877" s="1" t="s">
        <v>21</v>
      </c>
      <c r="N7877" s="1" t="s">
        <v>21</v>
      </c>
      <c r="O7877">
        <v>250</v>
      </c>
      <c r="P7877" s="3">
        <v>0</v>
      </c>
    </row>
    <row r="7878" spans="1:16" x14ac:dyDescent="0.25">
      <c r="A7878" s="1" t="s">
        <v>16</v>
      </c>
      <c r="B7878">
        <v>7501901</v>
      </c>
      <c r="C7878" s="2">
        <v>46023</v>
      </c>
      <c r="D7878" s="1" t="s">
        <v>17</v>
      </c>
      <c r="E7878" s="1" t="s">
        <v>17</v>
      </c>
      <c r="F7878" s="1" t="s">
        <v>4629</v>
      </c>
      <c r="G7878">
        <v>4300</v>
      </c>
      <c r="H7878" s="1" t="s">
        <v>9310</v>
      </c>
      <c r="I7878" s="1" t="s">
        <v>3947</v>
      </c>
      <c r="K7878" s="1" t="s">
        <v>21</v>
      </c>
      <c r="L7878" s="1" t="s">
        <v>21</v>
      </c>
      <c r="M7878" s="1" t="s">
        <v>21</v>
      </c>
      <c r="N7878" s="1" t="s">
        <v>21</v>
      </c>
      <c r="O7878">
        <v>250</v>
      </c>
      <c r="P7878" s="3">
        <v>0</v>
      </c>
    </row>
    <row r="7879" spans="1:16" x14ac:dyDescent="0.25">
      <c r="A7879" s="1" t="s">
        <v>16</v>
      </c>
      <c r="B7879">
        <v>7501919</v>
      </c>
      <c r="C7879" s="2">
        <v>46023</v>
      </c>
      <c r="D7879" s="1" t="s">
        <v>17</v>
      </c>
      <c r="E7879" s="1" t="s">
        <v>17</v>
      </c>
      <c r="F7879" s="1" t="s">
        <v>4629</v>
      </c>
      <c r="G7879">
        <v>4300</v>
      </c>
      <c r="H7879" s="1" t="s">
        <v>9311</v>
      </c>
      <c r="I7879" s="1" t="s">
        <v>3947</v>
      </c>
      <c r="K7879" s="1" t="s">
        <v>21</v>
      </c>
      <c r="L7879" s="1" t="s">
        <v>21</v>
      </c>
      <c r="M7879" s="1" t="s">
        <v>21</v>
      </c>
      <c r="N7879" s="1" t="s">
        <v>21</v>
      </c>
      <c r="O7879">
        <v>250</v>
      </c>
      <c r="P7879" s="3">
        <v>0</v>
      </c>
    </row>
    <row r="7880" spans="1:16" x14ac:dyDescent="0.25">
      <c r="A7880" s="1" t="s">
        <v>16</v>
      </c>
      <c r="B7880">
        <v>7501927</v>
      </c>
      <c r="C7880" s="2">
        <v>46023</v>
      </c>
      <c r="D7880" s="1" t="s">
        <v>17</v>
      </c>
      <c r="E7880" s="1" t="s">
        <v>17</v>
      </c>
      <c r="F7880" s="1" t="s">
        <v>4629</v>
      </c>
      <c r="G7880">
        <v>4300</v>
      </c>
      <c r="H7880" s="1" t="s">
        <v>9312</v>
      </c>
      <c r="I7880" s="1" t="s">
        <v>3947</v>
      </c>
      <c r="K7880" s="1" t="s">
        <v>21</v>
      </c>
      <c r="L7880" s="1" t="s">
        <v>21</v>
      </c>
      <c r="M7880" s="1" t="s">
        <v>21</v>
      </c>
      <c r="N7880" s="1" t="s">
        <v>21</v>
      </c>
      <c r="O7880">
        <v>637</v>
      </c>
      <c r="P7880" s="3">
        <v>0</v>
      </c>
    </row>
    <row r="7881" spans="1:16" x14ac:dyDescent="0.25">
      <c r="A7881" s="1" t="s">
        <v>16</v>
      </c>
      <c r="B7881">
        <v>7501935</v>
      </c>
      <c r="C7881" s="2">
        <v>46023</v>
      </c>
      <c r="D7881" s="1" t="s">
        <v>17</v>
      </c>
      <c r="E7881" s="1" t="s">
        <v>17</v>
      </c>
      <c r="F7881" s="1" t="s">
        <v>4629</v>
      </c>
      <c r="G7881">
        <v>4300</v>
      </c>
      <c r="H7881" s="1" t="s">
        <v>9313</v>
      </c>
      <c r="I7881" s="1" t="s">
        <v>3947</v>
      </c>
      <c r="K7881" s="1" t="s">
        <v>21</v>
      </c>
      <c r="L7881" s="1" t="s">
        <v>21</v>
      </c>
      <c r="M7881" s="1" t="s">
        <v>21</v>
      </c>
      <c r="N7881" s="1" t="s">
        <v>21</v>
      </c>
      <c r="O7881">
        <v>250</v>
      </c>
      <c r="P7881" s="3">
        <v>0</v>
      </c>
    </row>
    <row r="7882" spans="1:16" x14ac:dyDescent="0.25">
      <c r="A7882" s="1" t="s">
        <v>16</v>
      </c>
      <c r="B7882">
        <v>7501943</v>
      </c>
      <c r="C7882" s="2">
        <v>46023</v>
      </c>
      <c r="D7882" s="1" t="s">
        <v>17</v>
      </c>
      <c r="E7882" s="1" t="s">
        <v>17</v>
      </c>
      <c r="F7882" s="1" t="s">
        <v>4629</v>
      </c>
      <c r="G7882">
        <v>4300</v>
      </c>
      <c r="H7882" s="1" t="s">
        <v>9314</v>
      </c>
      <c r="I7882" s="1" t="s">
        <v>3947</v>
      </c>
      <c r="K7882" s="1" t="s">
        <v>21</v>
      </c>
      <c r="L7882" s="1" t="s">
        <v>21</v>
      </c>
      <c r="M7882" s="1" t="s">
        <v>21</v>
      </c>
      <c r="N7882" s="1" t="s">
        <v>21</v>
      </c>
      <c r="O7882">
        <v>250</v>
      </c>
      <c r="P7882" s="3">
        <v>0</v>
      </c>
    </row>
    <row r="7883" spans="1:16" x14ac:dyDescent="0.25">
      <c r="A7883" s="1" t="s">
        <v>16</v>
      </c>
      <c r="B7883">
        <v>7501950</v>
      </c>
      <c r="C7883" s="2">
        <v>46023</v>
      </c>
      <c r="D7883" s="1" t="s">
        <v>17</v>
      </c>
      <c r="E7883" s="1" t="s">
        <v>17</v>
      </c>
      <c r="F7883" s="1" t="s">
        <v>4629</v>
      </c>
      <c r="G7883">
        <v>4300</v>
      </c>
      <c r="H7883" s="1" t="s">
        <v>9315</v>
      </c>
      <c r="I7883" s="1" t="s">
        <v>3947</v>
      </c>
      <c r="K7883" s="1" t="s">
        <v>21</v>
      </c>
      <c r="L7883" s="1" t="s">
        <v>21</v>
      </c>
      <c r="M7883" s="1" t="s">
        <v>21</v>
      </c>
      <c r="N7883" s="1" t="s">
        <v>21</v>
      </c>
      <c r="O7883">
        <v>250</v>
      </c>
      <c r="P7883" s="3">
        <v>0</v>
      </c>
    </row>
    <row r="7884" spans="1:16" x14ac:dyDescent="0.25">
      <c r="A7884" s="1" t="s">
        <v>16</v>
      </c>
      <c r="B7884">
        <v>7501968</v>
      </c>
      <c r="C7884" s="2">
        <v>46023</v>
      </c>
      <c r="D7884" s="1" t="s">
        <v>17</v>
      </c>
      <c r="E7884" s="1" t="s">
        <v>17</v>
      </c>
      <c r="F7884" s="1" t="s">
        <v>4629</v>
      </c>
      <c r="G7884">
        <v>4300</v>
      </c>
      <c r="H7884" s="1" t="s">
        <v>9316</v>
      </c>
      <c r="I7884" s="1" t="s">
        <v>3947</v>
      </c>
      <c r="K7884" s="1" t="s">
        <v>21</v>
      </c>
      <c r="L7884" s="1" t="s">
        <v>21</v>
      </c>
      <c r="M7884" s="1" t="s">
        <v>21</v>
      </c>
      <c r="N7884" s="1" t="s">
        <v>21</v>
      </c>
      <c r="O7884">
        <v>250</v>
      </c>
      <c r="P7884" s="3">
        <v>0</v>
      </c>
    </row>
    <row r="7885" spans="1:16" x14ac:dyDescent="0.25">
      <c r="A7885" s="1" t="s">
        <v>16</v>
      </c>
      <c r="B7885">
        <v>7501976</v>
      </c>
      <c r="C7885" s="2">
        <v>46023</v>
      </c>
      <c r="D7885" s="1" t="s">
        <v>17</v>
      </c>
      <c r="E7885" s="1" t="s">
        <v>17</v>
      </c>
      <c r="F7885" s="1" t="s">
        <v>4629</v>
      </c>
      <c r="G7885">
        <v>4300</v>
      </c>
      <c r="H7885" s="1" t="s">
        <v>9317</v>
      </c>
      <c r="I7885" s="1" t="s">
        <v>3947</v>
      </c>
      <c r="K7885" s="1" t="s">
        <v>21</v>
      </c>
      <c r="L7885" s="1" t="s">
        <v>21</v>
      </c>
      <c r="M7885" s="1" t="s">
        <v>21</v>
      </c>
      <c r="N7885" s="1" t="s">
        <v>21</v>
      </c>
      <c r="O7885">
        <v>250</v>
      </c>
      <c r="P7885" s="3">
        <v>0</v>
      </c>
    </row>
    <row r="7886" spans="1:16" x14ac:dyDescent="0.25">
      <c r="A7886" s="1" t="s">
        <v>16</v>
      </c>
      <c r="B7886">
        <v>7501984</v>
      </c>
      <c r="C7886" s="2">
        <v>46023</v>
      </c>
      <c r="D7886" s="1" t="s">
        <v>17</v>
      </c>
      <c r="E7886" s="1" t="s">
        <v>17</v>
      </c>
      <c r="F7886" s="1" t="s">
        <v>4629</v>
      </c>
      <c r="G7886">
        <v>4300</v>
      </c>
      <c r="H7886" s="1" t="s">
        <v>9318</v>
      </c>
      <c r="I7886" s="1" t="s">
        <v>3947</v>
      </c>
      <c r="K7886" s="1" t="s">
        <v>21</v>
      </c>
      <c r="L7886" s="1" t="s">
        <v>21</v>
      </c>
      <c r="M7886" s="1" t="s">
        <v>21</v>
      </c>
      <c r="N7886" s="1" t="s">
        <v>21</v>
      </c>
      <c r="O7886">
        <v>250</v>
      </c>
      <c r="P7886" s="3">
        <v>0</v>
      </c>
    </row>
    <row r="7887" spans="1:16" x14ac:dyDescent="0.25">
      <c r="A7887" s="1" t="s">
        <v>16</v>
      </c>
      <c r="B7887">
        <v>7501992</v>
      </c>
      <c r="C7887" s="2">
        <v>46023</v>
      </c>
      <c r="D7887" s="1" t="s">
        <v>17</v>
      </c>
      <c r="E7887" s="1" t="s">
        <v>17</v>
      </c>
      <c r="F7887" s="1" t="s">
        <v>4629</v>
      </c>
      <c r="G7887">
        <v>4300</v>
      </c>
      <c r="H7887" s="1" t="s">
        <v>9319</v>
      </c>
      <c r="I7887" s="1" t="s">
        <v>3947</v>
      </c>
      <c r="K7887" s="1" t="s">
        <v>21</v>
      </c>
      <c r="L7887" s="1" t="s">
        <v>21</v>
      </c>
      <c r="M7887" s="1" t="s">
        <v>21</v>
      </c>
      <c r="N7887" s="1" t="s">
        <v>21</v>
      </c>
      <c r="O7887">
        <v>250</v>
      </c>
      <c r="P7887" s="3">
        <v>0</v>
      </c>
    </row>
    <row r="7888" spans="1:16" x14ac:dyDescent="0.25">
      <c r="A7888" s="1" t="s">
        <v>16</v>
      </c>
      <c r="B7888">
        <v>7502016</v>
      </c>
      <c r="C7888" s="2">
        <v>46023</v>
      </c>
      <c r="D7888" s="1" t="s">
        <v>17</v>
      </c>
      <c r="E7888" s="1" t="s">
        <v>17</v>
      </c>
      <c r="F7888" s="1" t="s">
        <v>4629</v>
      </c>
      <c r="G7888">
        <v>4300</v>
      </c>
      <c r="H7888" s="1" t="s">
        <v>9320</v>
      </c>
      <c r="I7888" s="1" t="s">
        <v>3947</v>
      </c>
      <c r="K7888" s="1" t="s">
        <v>21</v>
      </c>
      <c r="L7888" s="1" t="s">
        <v>21</v>
      </c>
      <c r="M7888" s="1" t="s">
        <v>21</v>
      </c>
      <c r="N7888" s="1" t="s">
        <v>21</v>
      </c>
      <c r="O7888">
        <v>250</v>
      </c>
      <c r="P7888" s="3">
        <v>0</v>
      </c>
    </row>
    <row r="7889" spans="1:16" x14ac:dyDescent="0.25">
      <c r="A7889" s="1" t="s">
        <v>16</v>
      </c>
      <c r="B7889">
        <v>7502024</v>
      </c>
      <c r="C7889" s="2">
        <v>46023</v>
      </c>
      <c r="D7889" s="1" t="s">
        <v>17</v>
      </c>
      <c r="E7889" s="1" t="s">
        <v>17</v>
      </c>
      <c r="F7889" s="1" t="s">
        <v>4629</v>
      </c>
      <c r="G7889">
        <v>4300</v>
      </c>
      <c r="H7889" s="1" t="s">
        <v>9321</v>
      </c>
      <c r="I7889" s="1" t="s">
        <v>3947</v>
      </c>
      <c r="K7889" s="1" t="s">
        <v>21</v>
      </c>
      <c r="L7889" s="1" t="s">
        <v>21</v>
      </c>
      <c r="M7889" s="1" t="s">
        <v>21</v>
      </c>
      <c r="N7889" s="1" t="s">
        <v>21</v>
      </c>
      <c r="O7889">
        <v>250</v>
      </c>
      <c r="P7889" s="3">
        <v>0</v>
      </c>
    </row>
    <row r="7890" spans="1:16" x14ac:dyDescent="0.25">
      <c r="A7890" s="1" t="s">
        <v>16</v>
      </c>
      <c r="B7890">
        <v>7502032</v>
      </c>
      <c r="C7890" s="2">
        <v>46023</v>
      </c>
      <c r="D7890" s="1" t="s">
        <v>17</v>
      </c>
      <c r="E7890" s="1" t="s">
        <v>17</v>
      </c>
      <c r="F7890" s="1" t="s">
        <v>4629</v>
      </c>
      <c r="G7890">
        <v>4300</v>
      </c>
      <c r="H7890" s="1" t="s">
        <v>9322</v>
      </c>
      <c r="I7890" s="1" t="s">
        <v>9323</v>
      </c>
      <c r="K7890" s="1" t="s">
        <v>21</v>
      </c>
      <c r="L7890" s="1" t="s">
        <v>21</v>
      </c>
      <c r="M7890" s="1" t="s">
        <v>21</v>
      </c>
      <c r="N7890" s="1" t="s">
        <v>21</v>
      </c>
      <c r="O7890">
        <v>250</v>
      </c>
      <c r="P7890" s="3">
        <v>0</v>
      </c>
    </row>
    <row r="7891" spans="1:16" x14ac:dyDescent="0.25">
      <c r="A7891" s="1" t="s">
        <v>16</v>
      </c>
      <c r="B7891">
        <v>7502057</v>
      </c>
      <c r="C7891" s="2">
        <v>46023</v>
      </c>
      <c r="D7891" s="1" t="s">
        <v>17</v>
      </c>
      <c r="E7891" s="1" t="s">
        <v>17</v>
      </c>
      <c r="F7891" s="1" t="s">
        <v>4629</v>
      </c>
      <c r="G7891">
        <v>4300</v>
      </c>
      <c r="H7891" s="1" t="s">
        <v>9324</v>
      </c>
      <c r="I7891" s="1" t="s">
        <v>3947</v>
      </c>
      <c r="K7891" s="1" t="s">
        <v>21</v>
      </c>
      <c r="L7891" s="1" t="s">
        <v>21</v>
      </c>
      <c r="M7891" s="1" t="s">
        <v>21</v>
      </c>
      <c r="N7891" s="1" t="s">
        <v>21</v>
      </c>
      <c r="O7891">
        <v>250</v>
      </c>
      <c r="P7891" s="3">
        <v>0</v>
      </c>
    </row>
    <row r="7892" spans="1:16" x14ac:dyDescent="0.25">
      <c r="A7892" s="1" t="s">
        <v>16</v>
      </c>
      <c r="B7892">
        <v>7502065</v>
      </c>
      <c r="C7892" s="2">
        <v>46023</v>
      </c>
      <c r="D7892" s="1" t="s">
        <v>17</v>
      </c>
      <c r="E7892" s="1" t="s">
        <v>17</v>
      </c>
      <c r="F7892" s="1" t="s">
        <v>4629</v>
      </c>
      <c r="G7892">
        <v>4300</v>
      </c>
      <c r="H7892" s="1" t="s">
        <v>9325</v>
      </c>
      <c r="I7892" s="1" t="s">
        <v>3947</v>
      </c>
      <c r="K7892" s="1" t="s">
        <v>21</v>
      </c>
      <c r="L7892" s="1" t="s">
        <v>21</v>
      </c>
      <c r="M7892" s="1" t="s">
        <v>21</v>
      </c>
      <c r="N7892" s="1" t="s">
        <v>21</v>
      </c>
      <c r="O7892">
        <v>250</v>
      </c>
      <c r="P7892" s="3">
        <v>0</v>
      </c>
    </row>
    <row r="7893" spans="1:16" x14ac:dyDescent="0.25">
      <c r="A7893" s="1" t="s">
        <v>16</v>
      </c>
      <c r="B7893">
        <v>7502073</v>
      </c>
      <c r="C7893" s="2">
        <v>46023</v>
      </c>
      <c r="D7893" s="1" t="s">
        <v>17</v>
      </c>
      <c r="E7893" s="1" t="s">
        <v>17</v>
      </c>
      <c r="F7893" s="1" t="s">
        <v>4629</v>
      </c>
      <c r="G7893">
        <v>4300</v>
      </c>
      <c r="H7893" s="1" t="s">
        <v>9326</v>
      </c>
      <c r="I7893" s="1" t="s">
        <v>3947</v>
      </c>
      <c r="K7893" s="1" t="s">
        <v>21</v>
      </c>
      <c r="L7893" s="1" t="s">
        <v>21</v>
      </c>
      <c r="M7893" s="1" t="s">
        <v>21</v>
      </c>
      <c r="N7893" s="1" t="s">
        <v>21</v>
      </c>
      <c r="O7893">
        <v>250</v>
      </c>
      <c r="P7893" s="3">
        <v>0</v>
      </c>
    </row>
    <row r="7894" spans="1:16" x14ac:dyDescent="0.25">
      <c r="A7894" s="1" t="s">
        <v>16</v>
      </c>
      <c r="B7894">
        <v>7502081</v>
      </c>
      <c r="C7894" s="2">
        <v>46023</v>
      </c>
      <c r="D7894" s="1" t="s">
        <v>17</v>
      </c>
      <c r="E7894" s="1" t="s">
        <v>17</v>
      </c>
      <c r="F7894" s="1" t="s">
        <v>4629</v>
      </c>
      <c r="G7894">
        <v>4300</v>
      </c>
      <c r="H7894" s="1" t="s">
        <v>9327</v>
      </c>
      <c r="I7894" s="1" t="s">
        <v>3947</v>
      </c>
      <c r="K7894" s="1" t="s">
        <v>21</v>
      </c>
      <c r="L7894" s="1" t="s">
        <v>21</v>
      </c>
      <c r="M7894" s="1" t="s">
        <v>21</v>
      </c>
      <c r="N7894" s="1" t="s">
        <v>21</v>
      </c>
      <c r="O7894">
        <v>250</v>
      </c>
      <c r="P7894" s="3">
        <v>0</v>
      </c>
    </row>
    <row r="7895" spans="1:16" x14ac:dyDescent="0.25">
      <c r="A7895" s="1" t="s">
        <v>16</v>
      </c>
      <c r="B7895">
        <v>7502099</v>
      </c>
      <c r="C7895" s="2">
        <v>46023</v>
      </c>
      <c r="D7895" s="1" t="s">
        <v>17</v>
      </c>
      <c r="E7895" s="1" t="s">
        <v>17</v>
      </c>
      <c r="F7895" s="1" t="s">
        <v>4629</v>
      </c>
      <c r="G7895">
        <v>4300</v>
      </c>
      <c r="H7895" s="1" t="s">
        <v>9328</v>
      </c>
      <c r="I7895" s="1" t="s">
        <v>9329</v>
      </c>
      <c r="K7895" s="1" t="s">
        <v>21</v>
      </c>
      <c r="L7895" s="1" t="s">
        <v>21</v>
      </c>
      <c r="M7895" s="1" t="s">
        <v>21</v>
      </c>
      <c r="N7895" s="1" t="s">
        <v>21</v>
      </c>
      <c r="O7895">
        <v>636</v>
      </c>
      <c r="P7895" s="3">
        <v>0</v>
      </c>
    </row>
    <row r="7896" spans="1:16" x14ac:dyDescent="0.25">
      <c r="A7896" s="1" t="s">
        <v>16</v>
      </c>
      <c r="B7896">
        <v>7502107</v>
      </c>
      <c r="C7896" s="2">
        <v>46023</v>
      </c>
      <c r="D7896" s="1" t="s">
        <v>17</v>
      </c>
      <c r="E7896" s="1" t="s">
        <v>17</v>
      </c>
      <c r="F7896" s="1" t="s">
        <v>4629</v>
      </c>
      <c r="G7896">
        <v>4300</v>
      </c>
      <c r="H7896" s="1" t="s">
        <v>9330</v>
      </c>
      <c r="I7896" s="1" t="s">
        <v>3947</v>
      </c>
      <c r="K7896" s="1" t="s">
        <v>21</v>
      </c>
      <c r="L7896" s="1" t="s">
        <v>21</v>
      </c>
      <c r="M7896" s="1" t="s">
        <v>21</v>
      </c>
      <c r="N7896" s="1" t="s">
        <v>21</v>
      </c>
      <c r="O7896">
        <v>250</v>
      </c>
      <c r="P7896" s="3">
        <v>0</v>
      </c>
    </row>
    <row r="7897" spans="1:16" x14ac:dyDescent="0.25">
      <c r="A7897" s="1" t="s">
        <v>16</v>
      </c>
      <c r="B7897">
        <v>7502115</v>
      </c>
      <c r="C7897" s="2">
        <v>46023</v>
      </c>
      <c r="D7897" s="1" t="s">
        <v>17</v>
      </c>
      <c r="E7897" s="1" t="s">
        <v>17</v>
      </c>
      <c r="F7897" s="1" t="s">
        <v>4629</v>
      </c>
      <c r="G7897">
        <v>4300</v>
      </c>
      <c r="H7897" s="1" t="s">
        <v>9331</v>
      </c>
      <c r="I7897" s="1" t="s">
        <v>3947</v>
      </c>
      <c r="K7897" s="1" t="s">
        <v>21</v>
      </c>
      <c r="L7897" s="1" t="s">
        <v>21</v>
      </c>
      <c r="M7897" s="1" t="s">
        <v>21</v>
      </c>
      <c r="N7897" s="1" t="s">
        <v>21</v>
      </c>
      <c r="O7897">
        <v>250</v>
      </c>
      <c r="P7897" s="3">
        <v>0</v>
      </c>
    </row>
    <row r="7898" spans="1:16" x14ac:dyDescent="0.25">
      <c r="A7898" s="1" t="s">
        <v>16</v>
      </c>
      <c r="B7898">
        <v>7502123</v>
      </c>
      <c r="C7898" s="2">
        <v>46023</v>
      </c>
      <c r="D7898" s="1" t="s">
        <v>17</v>
      </c>
      <c r="E7898" s="1" t="s">
        <v>17</v>
      </c>
      <c r="F7898" s="1" t="s">
        <v>4629</v>
      </c>
      <c r="G7898">
        <v>4300</v>
      </c>
      <c r="H7898" s="1" t="s">
        <v>9332</v>
      </c>
      <c r="I7898" s="1" t="s">
        <v>9333</v>
      </c>
      <c r="K7898" s="1" t="s">
        <v>21</v>
      </c>
      <c r="L7898" s="1" t="s">
        <v>21</v>
      </c>
      <c r="M7898" s="1" t="s">
        <v>21</v>
      </c>
      <c r="N7898" s="1" t="s">
        <v>21</v>
      </c>
      <c r="O7898">
        <v>636</v>
      </c>
      <c r="P7898" s="3">
        <v>0</v>
      </c>
    </row>
    <row r="7899" spans="1:16" x14ac:dyDescent="0.25">
      <c r="A7899" s="1" t="s">
        <v>16</v>
      </c>
      <c r="B7899">
        <v>7502131</v>
      </c>
      <c r="C7899" s="2">
        <v>46023</v>
      </c>
      <c r="D7899" s="1" t="s">
        <v>17</v>
      </c>
      <c r="E7899" s="1" t="s">
        <v>17</v>
      </c>
      <c r="F7899" s="1" t="s">
        <v>4629</v>
      </c>
      <c r="G7899">
        <v>4300</v>
      </c>
      <c r="H7899" s="1" t="s">
        <v>9334</v>
      </c>
      <c r="I7899" s="1" t="s">
        <v>3947</v>
      </c>
      <c r="K7899" s="1" t="s">
        <v>21</v>
      </c>
      <c r="L7899" s="1" t="s">
        <v>21</v>
      </c>
      <c r="M7899" s="1" t="s">
        <v>21</v>
      </c>
      <c r="N7899" s="1" t="s">
        <v>21</v>
      </c>
      <c r="O7899">
        <v>258</v>
      </c>
      <c r="P7899" s="3">
        <v>0</v>
      </c>
    </row>
    <row r="7900" spans="1:16" x14ac:dyDescent="0.25">
      <c r="A7900" s="1" t="s">
        <v>16</v>
      </c>
      <c r="B7900">
        <v>7502149</v>
      </c>
      <c r="C7900" s="2">
        <v>46023</v>
      </c>
      <c r="D7900" s="1" t="s">
        <v>17</v>
      </c>
      <c r="E7900" s="1" t="s">
        <v>17</v>
      </c>
      <c r="F7900" s="1" t="s">
        <v>4629</v>
      </c>
      <c r="G7900">
        <v>4300</v>
      </c>
      <c r="H7900" s="1" t="s">
        <v>9335</v>
      </c>
      <c r="I7900" s="1" t="s">
        <v>3947</v>
      </c>
      <c r="K7900" s="1" t="s">
        <v>21</v>
      </c>
      <c r="L7900" s="1" t="s">
        <v>21</v>
      </c>
      <c r="M7900" s="1" t="s">
        <v>21</v>
      </c>
      <c r="N7900" s="1" t="s">
        <v>21</v>
      </c>
      <c r="O7900">
        <v>250</v>
      </c>
      <c r="P7900" s="3">
        <v>0</v>
      </c>
    </row>
    <row r="7901" spans="1:16" x14ac:dyDescent="0.25">
      <c r="A7901" s="1" t="s">
        <v>16</v>
      </c>
      <c r="B7901">
        <v>7502156</v>
      </c>
      <c r="C7901" s="2">
        <v>46023</v>
      </c>
      <c r="D7901" s="1" t="s">
        <v>17</v>
      </c>
      <c r="E7901" s="1" t="s">
        <v>17</v>
      </c>
      <c r="F7901" s="1" t="s">
        <v>4629</v>
      </c>
      <c r="G7901">
        <v>4300</v>
      </c>
      <c r="H7901" s="1" t="s">
        <v>9336</v>
      </c>
      <c r="I7901" s="1" t="s">
        <v>3947</v>
      </c>
      <c r="K7901" s="1" t="s">
        <v>21</v>
      </c>
      <c r="L7901" s="1" t="s">
        <v>21</v>
      </c>
      <c r="M7901" s="1" t="s">
        <v>21</v>
      </c>
      <c r="N7901" s="1" t="s">
        <v>21</v>
      </c>
      <c r="O7901">
        <v>250</v>
      </c>
      <c r="P7901" s="3">
        <v>0</v>
      </c>
    </row>
    <row r="7902" spans="1:16" x14ac:dyDescent="0.25">
      <c r="A7902" s="1" t="s">
        <v>16</v>
      </c>
      <c r="B7902">
        <v>7502164</v>
      </c>
      <c r="C7902" s="2">
        <v>46023</v>
      </c>
      <c r="D7902" s="1" t="s">
        <v>17</v>
      </c>
      <c r="E7902" s="1" t="s">
        <v>17</v>
      </c>
      <c r="F7902" s="1" t="s">
        <v>4629</v>
      </c>
      <c r="G7902">
        <v>4300</v>
      </c>
      <c r="H7902" s="1" t="s">
        <v>9337</v>
      </c>
      <c r="I7902" s="1" t="s">
        <v>3947</v>
      </c>
      <c r="K7902" s="1" t="s">
        <v>21</v>
      </c>
      <c r="L7902" s="1" t="s">
        <v>21</v>
      </c>
      <c r="M7902" s="1" t="s">
        <v>21</v>
      </c>
      <c r="N7902" s="1" t="s">
        <v>21</v>
      </c>
      <c r="O7902">
        <v>250</v>
      </c>
      <c r="P7902" s="3">
        <v>0</v>
      </c>
    </row>
    <row r="7903" spans="1:16" x14ac:dyDescent="0.25">
      <c r="A7903" s="1" t="s">
        <v>16</v>
      </c>
      <c r="B7903">
        <v>7502172</v>
      </c>
      <c r="C7903" s="2">
        <v>46023</v>
      </c>
      <c r="D7903" s="1" t="s">
        <v>17</v>
      </c>
      <c r="E7903" s="1" t="s">
        <v>17</v>
      </c>
      <c r="F7903" s="1" t="s">
        <v>4629</v>
      </c>
      <c r="G7903">
        <v>4300</v>
      </c>
      <c r="H7903" s="1" t="s">
        <v>9338</v>
      </c>
      <c r="I7903" s="1" t="s">
        <v>3947</v>
      </c>
      <c r="K7903" s="1" t="s">
        <v>21</v>
      </c>
      <c r="L7903" s="1" t="s">
        <v>21</v>
      </c>
      <c r="M7903" s="1" t="s">
        <v>21</v>
      </c>
      <c r="N7903" s="1" t="s">
        <v>21</v>
      </c>
      <c r="O7903">
        <v>250</v>
      </c>
      <c r="P7903" s="3">
        <v>0</v>
      </c>
    </row>
    <row r="7904" spans="1:16" x14ac:dyDescent="0.25">
      <c r="A7904" s="1" t="s">
        <v>16</v>
      </c>
      <c r="B7904">
        <v>7502180</v>
      </c>
      <c r="C7904" s="2">
        <v>46023</v>
      </c>
      <c r="D7904" s="1" t="s">
        <v>17</v>
      </c>
      <c r="E7904" s="1" t="s">
        <v>17</v>
      </c>
      <c r="F7904" s="1" t="s">
        <v>4629</v>
      </c>
      <c r="G7904">
        <v>4300</v>
      </c>
      <c r="H7904" s="1" t="s">
        <v>9339</v>
      </c>
      <c r="I7904" s="1" t="s">
        <v>3947</v>
      </c>
      <c r="K7904" s="1" t="s">
        <v>21</v>
      </c>
      <c r="L7904" s="1" t="s">
        <v>21</v>
      </c>
      <c r="M7904" s="1" t="s">
        <v>21</v>
      </c>
      <c r="N7904" s="1" t="s">
        <v>21</v>
      </c>
      <c r="O7904">
        <v>250</v>
      </c>
      <c r="P7904" s="3">
        <v>0</v>
      </c>
    </row>
    <row r="7905" spans="1:16" x14ac:dyDescent="0.25">
      <c r="A7905" s="1" t="s">
        <v>16</v>
      </c>
      <c r="B7905">
        <v>7502198</v>
      </c>
      <c r="C7905" s="2">
        <v>46023</v>
      </c>
      <c r="D7905" s="1" t="s">
        <v>17</v>
      </c>
      <c r="E7905" s="1" t="s">
        <v>17</v>
      </c>
      <c r="F7905" s="1" t="s">
        <v>4629</v>
      </c>
      <c r="G7905">
        <v>4300</v>
      </c>
      <c r="H7905" s="1" t="s">
        <v>9340</v>
      </c>
      <c r="I7905" s="1" t="s">
        <v>3947</v>
      </c>
      <c r="K7905" s="1" t="s">
        <v>21</v>
      </c>
      <c r="L7905" s="1" t="s">
        <v>21</v>
      </c>
      <c r="M7905" s="1" t="s">
        <v>21</v>
      </c>
      <c r="N7905" s="1" t="s">
        <v>21</v>
      </c>
      <c r="O7905">
        <v>250</v>
      </c>
      <c r="P7905" s="3">
        <v>0</v>
      </c>
    </row>
    <row r="7906" spans="1:16" x14ac:dyDescent="0.25">
      <c r="A7906" s="1" t="s">
        <v>16</v>
      </c>
      <c r="B7906">
        <v>7502206</v>
      </c>
      <c r="C7906" s="2">
        <v>46023</v>
      </c>
      <c r="D7906" s="1" t="s">
        <v>17</v>
      </c>
      <c r="E7906" s="1" t="s">
        <v>17</v>
      </c>
      <c r="F7906" s="1" t="s">
        <v>4629</v>
      </c>
      <c r="G7906">
        <v>4300</v>
      </c>
      <c r="H7906" s="1" t="s">
        <v>9341</v>
      </c>
      <c r="I7906" s="1" t="s">
        <v>3947</v>
      </c>
      <c r="K7906" s="1" t="s">
        <v>21</v>
      </c>
      <c r="L7906" s="1" t="s">
        <v>21</v>
      </c>
      <c r="M7906" s="1" t="s">
        <v>21</v>
      </c>
      <c r="N7906" s="1" t="s">
        <v>21</v>
      </c>
      <c r="O7906">
        <v>250</v>
      </c>
      <c r="P7906" s="3">
        <v>0</v>
      </c>
    </row>
    <row r="7907" spans="1:16" x14ac:dyDescent="0.25">
      <c r="A7907" s="1" t="s">
        <v>16</v>
      </c>
      <c r="B7907">
        <v>7502214</v>
      </c>
      <c r="C7907" s="2">
        <v>46023</v>
      </c>
      <c r="D7907" s="1" t="s">
        <v>17</v>
      </c>
      <c r="E7907" s="1" t="s">
        <v>17</v>
      </c>
      <c r="F7907" s="1" t="s">
        <v>4629</v>
      </c>
      <c r="G7907">
        <v>4300</v>
      </c>
      <c r="H7907" s="1" t="s">
        <v>9342</v>
      </c>
      <c r="I7907" s="1" t="s">
        <v>9343</v>
      </c>
      <c r="K7907" s="1" t="s">
        <v>21</v>
      </c>
      <c r="L7907" s="1" t="s">
        <v>21</v>
      </c>
      <c r="M7907" s="1" t="s">
        <v>21</v>
      </c>
      <c r="N7907" s="1" t="s">
        <v>21</v>
      </c>
      <c r="O7907">
        <v>636</v>
      </c>
      <c r="P7907" s="3">
        <v>0</v>
      </c>
    </row>
    <row r="7908" spans="1:16" x14ac:dyDescent="0.25">
      <c r="A7908" s="1" t="s">
        <v>16</v>
      </c>
      <c r="B7908">
        <v>7502215</v>
      </c>
      <c r="C7908" s="2">
        <v>46023</v>
      </c>
      <c r="D7908" s="1" t="s">
        <v>17</v>
      </c>
      <c r="E7908" s="1" t="s">
        <v>17</v>
      </c>
      <c r="F7908" s="1" t="s">
        <v>4629</v>
      </c>
      <c r="G7908">
        <v>4300</v>
      </c>
      <c r="H7908" s="1" t="s">
        <v>9344</v>
      </c>
      <c r="I7908" s="1" t="s">
        <v>9343</v>
      </c>
      <c r="K7908" s="1" t="s">
        <v>21</v>
      </c>
      <c r="L7908" s="1" t="s">
        <v>21</v>
      </c>
      <c r="M7908" s="1" t="s">
        <v>21</v>
      </c>
      <c r="N7908" s="1" t="s">
        <v>21</v>
      </c>
      <c r="O7908">
        <v>636</v>
      </c>
      <c r="P7908" s="3">
        <v>0</v>
      </c>
    </row>
    <row r="7909" spans="1:16" x14ac:dyDescent="0.25">
      <c r="A7909" s="1" t="s">
        <v>16</v>
      </c>
      <c r="B7909">
        <v>7502222</v>
      </c>
      <c r="C7909" s="2">
        <v>46023</v>
      </c>
      <c r="D7909" s="1" t="s">
        <v>17</v>
      </c>
      <c r="E7909" s="1" t="s">
        <v>17</v>
      </c>
      <c r="F7909" s="1" t="s">
        <v>4629</v>
      </c>
      <c r="G7909">
        <v>4300</v>
      </c>
      <c r="H7909" s="1" t="s">
        <v>9345</v>
      </c>
      <c r="I7909" s="1" t="s">
        <v>3947</v>
      </c>
      <c r="K7909" s="1" t="s">
        <v>21</v>
      </c>
      <c r="L7909" s="1" t="s">
        <v>21</v>
      </c>
      <c r="M7909" s="1" t="s">
        <v>21</v>
      </c>
      <c r="N7909" s="1" t="s">
        <v>21</v>
      </c>
      <c r="O7909">
        <v>250</v>
      </c>
      <c r="P7909" s="3">
        <v>0</v>
      </c>
    </row>
    <row r="7910" spans="1:16" x14ac:dyDescent="0.25">
      <c r="A7910" s="1" t="s">
        <v>16</v>
      </c>
      <c r="B7910">
        <v>7502230</v>
      </c>
      <c r="C7910" s="2">
        <v>46023</v>
      </c>
      <c r="D7910" s="1" t="s">
        <v>17</v>
      </c>
      <c r="E7910" s="1" t="s">
        <v>17</v>
      </c>
      <c r="F7910" s="1" t="s">
        <v>4629</v>
      </c>
      <c r="G7910">
        <v>4300</v>
      </c>
      <c r="H7910" s="1" t="s">
        <v>9346</v>
      </c>
      <c r="I7910" s="1" t="s">
        <v>3947</v>
      </c>
      <c r="K7910" s="1" t="s">
        <v>21</v>
      </c>
      <c r="L7910" s="1" t="s">
        <v>21</v>
      </c>
      <c r="M7910" s="1" t="s">
        <v>21</v>
      </c>
      <c r="N7910" s="1" t="s">
        <v>21</v>
      </c>
      <c r="O7910">
        <v>250</v>
      </c>
      <c r="P7910" s="3">
        <v>0</v>
      </c>
    </row>
    <row r="7911" spans="1:16" x14ac:dyDescent="0.25">
      <c r="A7911" s="1" t="s">
        <v>16</v>
      </c>
      <c r="B7911">
        <v>7502248</v>
      </c>
      <c r="C7911" s="2">
        <v>46023</v>
      </c>
      <c r="D7911" s="1" t="s">
        <v>17</v>
      </c>
      <c r="E7911" s="1" t="s">
        <v>17</v>
      </c>
      <c r="F7911" s="1" t="s">
        <v>4629</v>
      </c>
      <c r="G7911">
        <v>4300</v>
      </c>
      <c r="H7911" s="1" t="s">
        <v>9347</v>
      </c>
      <c r="I7911" s="1" t="s">
        <v>9348</v>
      </c>
      <c r="K7911" s="1" t="s">
        <v>21</v>
      </c>
      <c r="L7911" s="1" t="s">
        <v>21</v>
      </c>
      <c r="M7911" s="1" t="s">
        <v>21</v>
      </c>
      <c r="N7911" s="1" t="s">
        <v>21</v>
      </c>
      <c r="O7911">
        <v>636</v>
      </c>
      <c r="P7911" s="3">
        <v>0</v>
      </c>
    </row>
    <row r="7912" spans="1:16" x14ac:dyDescent="0.25">
      <c r="A7912" s="1" t="s">
        <v>16</v>
      </c>
      <c r="B7912">
        <v>7502255</v>
      </c>
      <c r="C7912" s="2">
        <v>46023</v>
      </c>
      <c r="D7912" s="1" t="s">
        <v>17</v>
      </c>
      <c r="E7912" s="1" t="s">
        <v>17</v>
      </c>
      <c r="F7912" s="1" t="s">
        <v>4629</v>
      </c>
      <c r="G7912">
        <v>4300</v>
      </c>
      <c r="H7912" s="1" t="s">
        <v>9349</v>
      </c>
      <c r="I7912" s="1" t="s">
        <v>9350</v>
      </c>
      <c r="K7912" s="1" t="s">
        <v>21</v>
      </c>
      <c r="L7912" s="1" t="s">
        <v>21</v>
      </c>
      <c r="M7912" s="1" t="s">
        <v>21</v>
      </c>
      <c r="N7912" s="1" t="s">
        <v>21</v>
      </c>
      <c r="O7912">
        <v>636</v>
      </c>
      <c r="P7912" s="3">
        <v>0</v>
      </c>
    </row>
    <row r="7913" spans="1:16" x14ac:dyDescent="0.25">
      <c r="A7913" s="1" t="s">
        <v>16</v>
      </c>
      <c r="B7913">
        <v>7502256</v>
      </c>
      <c r="C7913" s="2">
        <v>46023</v>
      </c>
      <c r="D7913" s="1" t="s">
        <v>17</v>
      </c>
      <c r="E7913" s="1" t="s">
        <v>17</v>
      </c>
      <c r="F7913" s="1" t="s">
        <v>4629</v>
      </c>
      <c r="G7913">
        <v>4300</v>
      </c>
      <c r="H7913" s="1" t="s">
        <v>9351</v>
      </c>
      <c r="I7913" s="1" t="s">
        <v>9350</v>
      </c>
      <c r="K7913" s="1" t="s">
        <v>21</v>
      </c>
      <c r="L7913" s="1" t="s">
        <v>21</v>
      </c>
      <c r="M7913" s="1" t="s">
        <v>21</v>
      </c>
      <c r="N7913" s="1" t="s">
        <v>21</v>
      </c>
      <c r="O7913">
        <v>636</v>
      </c>
      <c r="P7913" s="3">
        <v>14.55</v>
      </c>
    </row>
    <row r="7914" spans="1:16" x14ac:dyDescent="0.25">
      <c r="A7914" s="1" t="s">
        <v>16</v>
      </c>
      <c r="B7914">
        <v>7502263</v>
      </c>
      <c r="C7914" s="2">
        <v>46023</v>
      </c>
      <c r="D7914" s="1" t="s">
        <v>17</v>
      </c>
      <c r="E7914" s="1" t="s">
        <v>17</v>
      </c>
      <c r="F7914" s="1" t="s">
        <v>4629</v>
      </c>
      <c r="G7914">
        <v>4300</v>
      </c>
      <c r="H7914" s="1" t="s">
        <v>9352</v>
      </c>
      <c r="I7914" s="1" t="s">
        <v>9350</v>
      </c>
      <c r="K7914" s="1" t="s">
        <v>21</v>
      </c>
      <c r="L7914" s="1" t="s">
        <v>21</v>
      </c>
      <c r="M7914" s="1" t="s">
        <v>21</v>
      </c>
      <c r="N7914" s="1" t="s">
        <v>21</v>
      </c>
      <c r="O7914">
        <v>636</v>
      </c>
      <c r="P7914" s="3">
        <v>0</v>
      </c>
    </row>
    <row r="7915" spans="1:16" x14ac:dyDescent="0.25">
      <c r="A7915" s="1" t="s">
        <v>16</v>
      </c>
      <c r="B7915">
        <v>7502264</v>
      </c>
      <c r="C7915" s="2">
        <v>46023</v>
      </c>
      <c r="D7915" s="1" t="s">
        <v>17</v>
      </c>
      <c r="E7915" s="1" t="s">
        <v>17</v>
      </c>
      <c r="F7915" s="1" t="s">
        <v>4629</v>
      </c>
      <c r="G7915">
        <v>4300</v>
      </c>
      <c r="H7915" s="1" t="s">
        <v>9353</v>
      </c>
      <c r="I7915" s="1" t="s">
        <v>9350</v>
      </c>
      <c r="K7915" s="1" t="s">
        <v>21</v>
      </c>
      <c r="L7915" s="1" t="s">
        <v>21</v>
      </c>
      <c r="M7915" s="1" t="s">
        <v>21</v>
      </c>
      <c r="N7915" s="1" t="s">
        <v>21</v>
      </c>
      <c r="O7915">
        <v>636</v>
      </c>
      <c r="P7915" s="3">
        <v>9</v>
      </c>
    </row>
    <row r="7916" spans="1:16" x14ac:dyDescent="0.25">
      <c r="A7916" s="1" t="s">
        <v>16</v>
      </c>
      <c r="B7916">
        <v>7502271</v>
      </c>
      <c r="C7916" s="2">
        <v>46023</v>
      </c>
      <c r="D7916" s="1" t="s">
        <v>17</v>
      </c>
      <c r="E7916" s="1" t="s">
        <v>17</v>
      </c>
      <c r="F7916" s="1" t="s">
        <v>4629</v>
      </c>
      <c r="G7916">
        <v>4300</v>
      </c>
      <c r="H7916" s="1" t="s">
        <v>9354</v>
      </c>
      <c r="I7916" s="1" t="s">
        <v>9350</v>
      </c>
      <c r="K7916" s="1" t="s">
        <v>21</v>
      </c>
      <c r="L7916" s="1" t="s">
        <v>21</v>
      </c>
      <c r="M7916" s="1" t="s">
        <v>21</v>
      </c>
      <c r="N7916" s="1" t="s">
        <v>21</v>
      </c>
      <c r="O7916">
        <v>636</v>
      </c>
      <c r="P7916" s="3">
        <v>0</v>
      </c>
    </row>
    <row r="7917" spans="1:16" x14ac:dyDescent="0.25">
      <c r="A7917" s="1" t="s">
        <v>16</v>
      </c>
      <c r="B7917">
        <v>7502289</v>
      </c>
      <c r="C7917" s="2">
        <v>46023</v>
      </c>
      <c r="D7917" s="1" t="s">
        <v>17</v>
      </c>
      <c r="E7917" s="1" t="s">
        <v>17</v>
      </c>
      <c r="F7917" s="1" t="s">
        <v>4629</v>
      </c>
      <c r="G7917">
        <v>4300</v>
      </c>
      <c r="H7917" s="1" t="s">
        <v>9355</v>
      </c>
      <c r="I7917" s="1" t="s">
        <v>9356</v>
      </c>
      <c r="K7917" s="1" t="s">
        <v>21</v>
      </c>
      <c r="L7917" s="1" t="s">
        <v>21</v>
      </c>
      <c r="M7917" s="1" t="s">
        <v>21</v>
      </c>
      <c r="N7917" s="1" t="s">
        <v>21</v>
      </c>
      <c r="O7917">
        <v>636</v>
      </c>
      <c r="P7917" s="3">
        <v>0</v>
      </c>
    </row>
    <row r="7918" spans="1:16" x14ac:dyDescent="0.25">
      <c r="A7918" s="1" t="s">
        <v>16</v>
      </c>
      <c r="B7918">
        <v>7502297</v>
      </c>
      <c r="C7918" s="2">
        <v>46023</v>
      </c>
      <c r="D7918" s="1" t="s">
        <v>17</v>
      </c>
      <c r="E7918" s="1" t="s">
        <v>17</v>
      </c>
      <c r="F7918" s="1" t="s">
        <v>4629</v>
      </c>
      <c r="G7918">
        <v>4300</v>
      </c>
      <c r="H7918" s="1" t="s">
        <v>9357</v>
      </c>
      <c r="I7918" s="1" t="s">
        <v>9356</v>
      </c>
      <c r="K7918" s="1" t="s">
        <v>21</v>
      </c>
      <c r="L7918" s="1" t="s">
        <v>21</v>
      </c>
      <c r="M7918" s="1" t="s">
        <v>21</v>
      </c>
      <c r="N7918" s="1" t="s">
        <v>21</v>
      </c>
      <c r="O7918">
        <v>636</v>
      </c>
      <c r="P7918" s="3">
        <v>0</v>
      </c>
    </row>
    <row r="7919" spans="1:16" x14ac:dyDescent="0.25">
      <c r="A7919" s="1" t="s">
        <v>16</v>
      </c>
      <c r="B7919">
        <v>7502305</v>
      </c>
      <c r="C7919" s="2">
        <v>46023</v>
      </c>
      <c r="D7919" s="1" t="s">
        <v>17</v>
      </c>
      <c r="E7919" s="1" t="s">
        <v>17</v>
      </c>
      <c r="F7919" s="1" t="s">
        <v>4629</v>
      </c>
      <c r="G7919">
        <v>4300</v>
      </c>
      <c r="H7919" s="1" t="s">
        <v>9358</v>
      </c>
      <c r="I7919" s="1" t="s">
        <v>9356</v>
      </c>
      <c r="K7919" s="1" t="s">
        <v>21</v>
      </c>
      <c r="L7919" s="1" t="s">
        <v>21</v>
      </c>
      <c r="M7919" s="1" t="s">
        <v>21</v>
      </c>
      <c r="N7919" s="1" t="s">
        <v>21</v>
      </c>
      <c r="O7919">
        <v>636</v>
      </c>
      <c r="P7919" s="3">
        <v>0</v>
      </c>
    </row>
    <row r="7920" spans="1:16" x14ac:dyDescent="0.25">
      <c r="A7920" s="1" t="s">
        <v>16</v>
      </c>
      <c r="B7920">
        <v>7502313</v>
      </c>
      <c r="C7920" s="2">
        <v>46023</v>
      </c>
      <c r="D7920" s="1" t="s">
        <v>17</v>
      </c>
      <c r="E7920" s="1" t="s">
        <v>17</v>
      </c>
      <c r="F7920" s="1" t="s">
        <v>4629</v>
      </c>
      <c r="G7920">
        <v>4300</v>
      </c>
      <c r="H7920" s="1" t="s">
        <v>9359</v>
      </c>
      <c r="I7920" s="1" t="s">
        <v>9360</v>
      </c>
      <c r="K7920" s="1" t="s">
        <v>21</v>
      </c>
      <c r="L7920" s="1" t="s">
        <v>21</v>
      </c>
      <c r="M7920" s="1" t="s">
        <v>21</v>
      </c>
      <c r="N7920" s="1" t="s">
        <v>21</v>
      </c>
      <c r="O7920">
        <v>250</v>
      </c>
      <c r="P7920" s="3">
        <v>0</v>
      </c>
    </row>
    <row r="7921" spans="1:16" x14ac:dyDescent="0.25">
      <c r="A7921" s="1" t="s">
        <v>16</v>
      </c>
      <c r="B7921">
        <v>7502321</v>
      </c>
      <c r="C7921" s="2">
        <v>46023</v>
      </c>
      <c r="D7921" s="1" t="s">
        <v>17</v>
      </c>
      <c r="E7921" s="1" t="s">
        <v>17</v>
      </c>
      <c r="F7921" s="1" t="s">
        <v>4629</v>
      </c>
      <c r="G7921">
        <v>4300</v>
      </c>
      <c r="H7921" s="1" t="s">
        <v>9361</v>
      </c>
      <c r="I7921" s="1" t="s">
        <v>3947</v>
      </c>
      <c r="K7921" s="1" t="s">
        <v>21</v>
      </c>
      <c r="L7921" s="1" t="s">
        <v>21</v>
      </c>
      <c r="M7921" s="1" t="s">
        <v>21</v>
      </c>
      <c r="N7921" s="1" t="s">
        <v>21</v>
      </c>
      <c r="O7921">
        <v>250</v>
      </c>
      <c r="P7921" s="3">
        <v>0</v>
      </c>
    </row>
    <row r="7922" spans="1:16" x14ac:dyDescent="0.25">
      <c r="A7922" s="1" t="s">
        <v>16</v>
      </c>
      <c r="B7922">
        <v>7502339</v>
      </c>
      <c r="C7922" s="2">
        <v>46023</v>
      </c>
      <c r="D7922" s="1" t="s">
        <v>17</v>
      </c>
      <c r="E7922" s="1" t="s">
        <v>17</v>
      </c>
      <c r="F7922" s="1" t="s">
        <v>4629</v>
      </c>
      <c r="G7922">
        <v>4300</v>
      </c>
      <c r="H7922" s="1" t="s">
        <v>9362</v>
      </c>
      <c r="I7922" s="1" t="s">
        <v>3947</v>
      </c>
      <c r="K7922" s="1" t="s">
        <v>21</v>
      </c>
      <c r="L7922" s="1" t="s">
        <v>21</v>
      </c>
      <c r="M7922" s="1" t="s">
        <v>21</v>
      </c>
      <c r="N7922" s="1" t="s">
        <v>21</v>
      </c>
      <c r="O7922">
        <v>250</v>
      </c>
      <c r="P7922" s="3">
        <v>0</v>
      </c>
    </row>
    <row r="7923" spans="1:16" x14ac:dyDescent="0.25">
      <c r="A7923" s="1" t="s">
        <v>16</v>
      </c>
      <c r="B7923">
        <v>7502345</v>
      </c>
      <c r="C7923" s="2">
        <v>46023</v>
      </c>
      <c r="D7923" s="1" t="s">
        <v>17</v>
      </c>
      <c r="E7923" s="1" t="s">
        <v>17</v>
      </c>
      <c r="F7923" s="1" t="s">
        <v>4629</v>
      </c>
      <c r="G7923">
        <v>4300</v>
      </c>
      <c r="H7923" s="1" t="s">
        <v>9363</v>
      </c>
      <c r="I7923" s="1" t="s">
        <v>9364</v>
      </c>
      <c r="K7923" s="1" t="s">
        <v>21</v>
      </c>
      <c r="L7923" s="1" t="s">
        <v>21</v>
      </c>
      <c r="M7923" s="1" t="s">
        <v>21</v>
      </c>
      <c r="N7923" s="1" t="s">
        <v>21</v>
      </c>
      <c r="O7923">
        <v>636</v>
      </c>
      <c r="P7923" s="3">
        <v>0.01</v>
      </c>
    </row>
    <row r="7924" spans="1:16" x14ac:dyDescent="0.25">
      <c r="A7924" s="1" t="s">
        <v>16</v>
      </c>
      <c r="B7924">
        <v>7502346</v>
      </c>
      <c r="C7924" s="2">
        <v>46023</v>
      </c>
      <c r="D7924" s="1" t="s">
        <v>17</v>
      </c>
      <c r="E7924" s="1" t="s">
        <v>17</v>
      </c>
      <c r="F7924" s="1" t="s">
        <v>4629</v>
      </c>
      <c r="G7924">
        <v>4300</v>
      </c>
      <c r="H7924" s="1" t="s">
        <v>9365</v>
      </c>
      <c r="I7924" s="1" t="s">
        <v>9364</v>
      </c>
      <c r="K7924" s="1" t="s">
        <v>21</v>
      </c>
      <c r="L7924" s="1" t="s">
        <v>21</v>
      </c>
      <c r="M7924" s="1" t="s">
        <v>21</v>
      </c>
      <c r="N7924" s="1" t="s">
        <v>21</v>
      </c>
      <c r="O7924">
        <v>636</v>
      </c>
      <c r="P7924" s="3">
        <v>0</v>
      </c>
    </row>
    <row r="7925" spans="1:16" x14ac:dyDescent="0.25">
      <c r="A7925" s="1" t="s">
        <v>16</v>
      </c>
      <c r="B7925">
        <v>7502347</v>
      </c>
      <c r="C7925" s="2">
        <v>46023</v>
      </c>
      <c r="D7925" s="1" t="s">
        <v>17</v>
      </c>
      <c r="E7925" s="1" t="s">
        <v>17</v>
      </c>
      <c r="F7925" s="1" t="s">
        <v>4629</v>
      </c>
      <c r="G7925">
        <v>4300</v>
      </c>
      <c r="H7925" s="1" t="s">
        <v>9366</v>
      </c>
      <c r="I7925" s="1" t="s">
        <v>9367</v>
      </c>
      <c r="K7925" s="1" t="s">
        <v>21</v>
      </c>
      <c r="L7925" s="1" t="s">
        <v>21</v>
      </c>
      <c r="M7925" s="1" t="s">
        <v>21</v>
      </c>
      <c r="N7925" s="1" t="s">
        <v>21</v>
      </c>
      <c r="O7925">
        <v>636</v>
      </c>
      <c r="P7925" s="3">
        <v>0</v>
      </c>
    </row>
    <row r="7926" spans="1:16" x14ac:dyDescent="0.25">
      <c r="A7926" s="1" t="s">
        <v>16</v>
      </c>
      <c r="B7926">
        <v>7502348</v>
      </c>
      <c r="C7926" s="2">
        <v>46023</v>
      </c>
      <c r="D7926" s="1" t="s">
        <v>17</v>
      </c>
      <c r="E7926" s="1" t="s">
        <v>17</v>
      </c>
      <c r="F7926" s="1" t="s">
        <v>4629</v>
      </c>
      <c r="G7926">
        <v>4300</v>
      </c>
      <c r="H7926" s="1" t="s">
        <v>9368</v>
      </c>
      <c r="I7926" s="1" t="s">
        <v>9367</v>
      </c>
      <c r="K7926" s="1" t="s">
        <v>21</v>
      </c>
      <c r="L7926" s="1" t="s">
        <v>21</v>
      </c>
      <c r="M7926" s="1" t="s">
        <v>21</v>
      </c>
      <c r="N7926" s="1" t="s">
        <v>21</v>
      </c>
      <c r="O7926">
        <v>636</v>
      </c>
      <c r="P7926" s="3">
        <v>0</v>
      </c>
    </row>
    <row r="7927" spans="1:16" x14ac:dyDescent="0.25">
      <c r="A7927" s="1" t="s">
        <v>16</v>
      </c>
      <c r="B7927">
        <v>7502362</v>
      </c>
      <c r="C7927" s="2">
        <v>46023</v>
      </c>
      <c r="D7927" s="1" t="s">
        <v>17</v>
      </c>
      <c r="E7927" s="1" t="s">
        <v>17</v>
      </c>
      <c r="F7927" s="1" t="s">
        <v>4629</v>
      </c>
      <c r="G7927">
        <v>4300</v>
      </c>
      <c r="H7927" s="1" t="s">
        <v>9369</v>
      </c>
      <c r="I7927" s="1" t="s">
        <v>3947</v>
      </c>
      <c r="K7927" s="1" t="s">
        <v>21</v>
      </c>
      <c r="L7927" s="1" t="s">
        <v>21</v>
      </c>
      <c r="M7927" s="1" t="s">
        <v>21</v>
      </c>
      <c r="N7927" s="1" t="s">
        <v>21</v>
      </c>
      <c r="O7927">
        <v>250</v>
      </c>
      <c r="P7927" s="3">
        <v>0</v>
      </c>
    </row>
    <row r="7928" spans="1:16" x14ac:dyDescent="0.25">
      <c r="A7928" s="1" t="s">
        <v>16</v>
      </c>
      <c r="B7928">
        <v>7502370</v>
      </c>
      <c r="C7928" s="2">
        <v>46023</v>
      </c>
      <c r="D7928" s="1" t="s">
        <v>17</v>
      </c>
      <c r="E7928" s="1" t="s">
        <v>17</v>
      </c>
      <c r="F7928" s="1" t="s">
        <v>4629</v>
      </c>
      <c r="G7928">
        <v>4300</v>
      </c>
      <c r="H7928" s="1" t="s">
        <v>9370</v>
      </c>
      <c r="I7928" s="1" t="s">
        <v>3947</v>
      </c>
      <c r="K7928" s="1" t="s">
        <v>21</v>
      </c>
      <c r="L7928" s="1" t="s">
        <v>21</v>
      </c>
      <c r="M7928" s="1" t="s">
        <v>21</v>
      </c>
      <c r="N7928" s="1" t="s">
        <v>21</v>
      </c>
      <c r="O7928">
        <v>250</v>
      </c>
      <c r="P7928" s="3">
        <v>0</v>
      </c>
    </row>
    <row r="7929" spans="1:16" x14ac:dyDescent="0.25">
      <c r="A7929" s="1" t="s">
        <v>16</v>
      </c>
      <c r="B7929">
        <v>7502388</v>
      </c>
      <c r="C7929" s="2">
        <v>46023</v>
      </c>
      <c r="D7929" s="1" t="s">
        <v>17</v>
      </c>
      <c r="E7929" s="1" t="s">
        <v>17</v>
      </c>
      <c r="F7929" s="1" t="s">
        <v>4629</v>
      </c>
      <c r="G7929">
        <v>4300</v>
      </c>
      <c r="H7929" s="1" t="s">
        <v>9371</v>
      </c>
      <c r="I7929" s="1" t="s">
        <v>3947</v>
      </c>
      <c r="K7929" s="1" t="s">
        <v>21</v>
      </c>
      <c r="L7929" s="1" t="s">
        <v>21</v>
      </c>
      <c r="M7929" s="1" t="s">
        <v>21</v>
      </c>
      <c r="N7929" s="1" t="s">
        <v>21</v>
      </c>
      <c r="O7929">
        <v>250</v>
      </c>
      <c r="P7929" s="3">
        <v>0</v>
      </c>
    </row>
    <row r="7930" spans="1:16" x14ac:dyDescent="0.25">
      <c r="A7930" s="1" t="s">
        <v>16</v>
      </c>
      <c r="B7930">
        <v>7502396</v>
      </c>
      <c r="C7930" s="2">
        <v>46023</v>
      </c>
      <c r="D7930" s="1" t="s">
        <v>17</v>
      </c>
      <c r="E7930" s="1" t="s">
        <v>17</v>
      </c>
      <c r="F7930" s="1" t="s">
        <v>4629</v>
      </c>
      <c r="G7930">
        <v>4300</v>
      </c>
      <c r="H7930" s="1" t="s">
        <v>9372</v>
      </c>
      <c r="I7930" s="1" t="s">
        <v>3947</v>
      </c>
      <c r="K7930" s="1" t="s">
        <v>21</v>
      </c>
      <c r="L7930" s="1" t="s">
        <v>21</v>
      </c>
      <c r="M7930" s="1" t="s">
        <v>21</v>
      </c>
      <c r="N7930" s="1" t="s">
        <v>21</v>
      </c>
      <c r="O7930">
        <v>250</v>
      </c>
      <c r="P7930" s="3">
        <v>0</v>
      </c>
    </row>
    <row r="7931" spans="1:16" hidden="1" x14ac:dyDescent="0.25">
      <c r="A7931" s="1" t="s">
        <v>16</v>
      </c>
      <c r="B7931">
        <v>7502397</v>
      </c>
      <c r="C7931" s="2">
        <v>46023</v>
      </c>
      <c r="D7931" s="1" t="s">
        <v>17</v>
      </c>
      <c r="E7931" s="1" t="s">
        <v>17</v>
      </c>
      <c r="F7931" s="1" t="s">
        <v>9373</v>
      </c>
      <c r="G7931">
        <v>4390</v>
      </c>
      <c r="H7931" s="1" t="s">
        <v>9374</v>
      </c>
      <c r="I7931" s="1" t="s">
        <v>20</v>
      </c>
      <c r="K7931" s="1" t="s">
        <v>21</v>
      </c>
      <c r="L7931" s="1" t="s">
        <v>21</v>
      </c>
      <c r="M7931" s="1" t="s">
        <v>21</v>
      </c>
      <c r="N7931" s="1" t="s">
        <v>21</v>
      </c>
      <c r="O7931">
        <v>250</v>
      </c>
      <c r="P7931" s="3">
        <v>11.9</v>
      </c>
    </row>
    <row r="7932" spans="1:16" x14ac:dyDescent="0.25">
      <c r="A7932" s="1" t="s">
        <v>16</v>
      </c>
      <c r="B7932">
        <v>7502404</v>
      </c>
      <c r="C7932" s="2">
        <v>46023</v>
      </c>
      <c r="D7932" s="1" t="s">
        <v>17</v>
      </c>
      <c r="E7932" s="1" t="s">
        <v>17</v>
      </c>
      <c r="F7932" s="1" t="s">
        <v>4629</v>
      </c>
      <c r="G7932">
        <v>4300</v>
      </c>
      <c r="H7932" s="1" t="s">
        <v>9375</v>
      </c>
      <c r="I7932" s="1" t="s">
        <v>3947</v>
      </c>
      <c r="K7932" s="1" t="s">
        <v>21</v>
      </c>
      <c r="L7932" s="1" t="s">
        <v>21</v>
      </c>
      <c r="M7932" s="1" t="s">
        <v>21</v>
      </c>
      <c r="N7932" s="1" t="s">
        <v>21</v>
      </c>
      <c r="O7932">
        <v>250</v>
      </c>
      <c r="P7932" s="3">
        <v>0</v>
      </c>
    </row>
    <row r="7933" spans="1:16" x14ac:dyDescent="0.25">
      <c r="A7933" s="1" t="s">
        <v>16</v>
      </c>
      <c r="B7933">
        <v>7502412</v>
      </c>
      <c r="C7933" s="2">
        <v>46023</v>
      </c>
      <c r="D7933" s="1" t="s">
        <v>17</v>
      </c>
      <c r="E7933" s="1" t="s">
        <v>17</v>
      </c>
      <c r="F7933" s="1" t="s">
        <v>4629</v>
      </c>
      <c r="G7933">
        <v>4300</v>
      </c>
      <c r="H7933" s="1" t="s">
        <v>9376</v>
      </c>
      <c r="I7933" s="1" t="s">
        <v>3947</v>
      </c>
      <c r="K7933" s="1" t="s">
        <v>21</v>
      </c>
      <c r="L7933" s="1" t="s">
        <v>21</v>
      </c>
      <c r="M7933" s="1" t="s">
        <v>21</v>
      </c>
      <c r="N7933" s="1" t="s">
        <v>21</v>
      </c>
      <c r="O7933">
        <v>250</v>
      </c>
      <c r="P7933" s="3">
        <v>0</v>
      </c>
    </row>
    <row r="7934" spans="1:16" x14ac:dyDescent="0.25">
      <c r="A7934" s="1" t="s">
        <v>16</v>
      </c>
      <c r="B7934">
        <v>7502420</v>
      </c>
      <c r="C7934" s="2">
        <v>46023</v>
      </c>
      <c r="D7934" s="1" t="s">
        <v>17</v>
      </c>
      <c r="E7934" s="1" t="s">
        <v>17</v>
      </c>
      <c r="F7934" s="1" t="s">
        <v>4629</v>
      </c>
      <c r="G7934">
        <v>4300</v>
      </c>
      <c r="H7934" s="1" t="s">
        <v>9377</v>
      </c>
      <c r="I7934" s="1" t="s">
        <v>9378</v>
      </c>
      <c r="K7934" s="1" t="s">
        <v>21</v>
      </c>
      <c r="L7934" s="1" t="s">
        <v>21</v>
      </c>
      <c r="M7934" s="1" t="s">
        <v>21</v>
      </c>
      <c r="N7934" s="1" t="s">
        <v>21</v>
      </c>
      <c r="O7934">
        <v>250</v>
      </c>
      <c r="P7934" s="3">
        <v>0</v>
      </c>
    </row>
    <row r="7935" spans="1:16" x14ac:dyDescent="0.25">
      <c r="A7935" s="1" t="s">
        <v>16</v>
      </c>
      <c r="B7935">
        <v>7502438</v>
      </c>
      <c r="C7935" s="2">
        <v>46023</v>
      </c>
      <c r="D7935" s="1" t="s">
        <v>17</v>
      </c>
      <c r="E7935" s="1" t="s">
        <v>17</v>
      </c>
      <c r="F7935" s="1" t="s">
        <v>4629</v>
      </c>
      <c r="G7935">
        <v>4300</v>
      </c>
      <c r="H7935" s="1" t="s">
        <v>9379</v>
      </c>
      <c r="I7935" s="1" t="s">
        <v>3947</v>
      </c>
      <c r="K7935" s="1" t="s">
        <v>21</v>
      </c>
      <c r="L7935" s="1" t="s">
        <v>21</v>
      </c>
      <c r="M7935" s="1" t="s">
        <v>21</v>
      </c>
      <c r="N7935" s="1" t="s">
        <v>21</v>
      </c>
      <c r="O7935">
        <v>250</v>
      </c>
      <c r="P7935" s="3">
        <v>0</v>
      </c>
    </row>
    <row r="7936" spans="1:16" x14ac:dyDescent="0.25">
      <c r="A7936" s="1" t="s">
        <v>16</v>
      </c>
      <c r="B7936">
        <v>7502446</v>
      </c>
      <c r="C7936" s="2">
        <v>46023</v>
      </c>
      <c r="D7936" s="1" t="s">
        <v>17</v>
      </c>
      <c r="E7936" s="1" t="s">
        <v>17</v>
      </c>
      <c r="F7936" s="1" t="s">
        <v>4629</v>
      </c>
      <c r="G7936">
        <v>4300</v>
      </c>
      <c r="H7936" s="1" t="s">
        <v>9380</v>
      </c>
      <c r="I7936" s="1" t="s">
        <v>9381</v>
      </c>
      <c r="K7936" s="1" t="s">
        <v>21</v>
      </c>
      <c r="L7936" s="1" t="s">
        <v>21</v>
      </c>
      <c r="M7936" s="1" t="s">
        <v>21</v>
      </c>
      <c r="N7936" s="1" t="s">
        <v>21</v>
      </c>
      <c r="O7936">
        <v>636</v>
      </c>
      <c r="P7936" s="3">
        <v>0</v>
      </c>
    </row>
    <row r="7937" spans="1:16" x14ac:dyDescent="0.25">
      <c r="A7937" s="1" t="s">
        <v>16</v>
      </c>
      <c r="B7937">
        <v>7502461</v>
      </c>
      <c r="C7937" s="2">
        <v>46023</v>
      </c>
      <c r="D7937" s="1" t="s">
        <v>17</v>
      </c>
      <c r="E7937" s="1" t="s">
        <v>17</v>
      </c>
      <c r="F7937" s="1" t="s">
        <v>4629</v>
      </c>
      <c r="G7937">
        <v>4300</v>
      </c>
      <c r="H7937" s="1" t="s">
        <v>9382</v>
      </c>
      <c r="I7937" s="1" t="s">
        <v>3947</v>
      </c>
      <c r="K7937" s="1" t="s">
        <v>21</v>
      </c>
      <c r="L7937" s="1" t="s">
        <v>21</v>
      </c>
      <c r="M7937" s="1" t="s">
        <v>21</v>
      </c>
      <c r="N7937" s="1" t="s">
        <v>21</v>
      </c>
      <c r="O7937">
        <v>250</v>
      </c>
      <c r="P7937" s="3">
        <v>0</v>
      </c>
    </row>
    <row r="7938" spans="1:16" x14ac:dyDescent="0.25">
      <c r="A7938" s="1" t="s">
        <v>16</v>
      </c>
      <c r="B7938">
        <v>7502479</v>
      </c>
      <c r="C7938" s="2">
        <v>46023</v>
      </c>
      <c r="D7938" s="1" t="s">
        <v>17</v>
      </c>
      <c r="E7938" s="1" t="s">
        <v>17</v>
      </c>
      <c r="F7938" s="1" t="s">
        <v>4629</v>
      </c>
      <c r="G7938">
        <v>4300</v>
      </c>
      <c r="H7938" s="1" t="s">
        <v>9383</v>
      </c>
      <c r="I7938" s="1" t="s">
        <v>3947</v>
      </c>
      <c r="K7938" s="1" t="s">
        <v>21</v>
      </c>
      <c r="L7938" s="1" t="s">
        <v>21</v>
      </c>
      <c r="M7938" s="1" t="s">
        <v>21</v>
      </c>
      <c r="N7938" s="1" t="s">
        <v>21</v>
      </c>
      <c r="O7938">
        <v>250</v>
      </c>
      <c r="P7938" s="3">
        <v>0</v>
      </c>
    </row>
    <row r="7939" spans="1:16" x14ac:dyDescent="0.25">
      <c r="A7939" s="1" t="s">
        <v>16</v>
      </c>
      <c r="B7939">
        <v>7502487</v>
      </c>
      <c r="C7939" s="2">
        <v>46023</v>
      </c>
      <c r="D7939" s="1" t="s">
        <v>17</v>
      </c>
      <c r="E7939" s="1" t="s">
        <v>17</v>
      </c>
      <c r="F7939" s="1" t="s">
        <v>4629</v>
      </c>
      <c r="G7939">
        <v>4300</v>
      </c>
      <c r="H7939" s="1" t="s">
        <v>9384</v>
      </c>
      <c r="I7939" s="1" t="s">
        <v>3947</v>
      </c>
      <c r="K7939" s="1" t="s">
        <v>21</v>
      </c>
      <c r="L7939" s="1" t="s">
        <v>21</v>
      </c>
      <c r="M7939" s="1" t="s">
        <v>21</v>
      </c>
      <c r="N7939" s="1" t="s">
        <v>21</v>
      </c>
      <c r="O7939">
        <v>250</v>
      </c>
      <c r="P7939" s="3">
        <v>0</v>
      </c>
    </row>
    <row r="7940" spans="1:16" x14ac:dyDescent="0.25">
      <c r="A7940" s="1" t="s">
        <v>16</v>
      </c>
      <c r="B7940">
        <v>7502495</v>
      </c>
      <c r="C7940" s="2">
        <v>46023</v>
      </c>
      <c r="D7940" s="1" t="s">
        <v>17</v>
      </c>
      <c r="E7940" s="1" t="s">
        <v>17</v>
      </c>
      <c r="F7940" s="1" t="s">
        <v>4629</v>
      </c>
      <c r="G7940">
        <v>4300</v>
      </c>
      <c r="H7940" s="1" t="s">
        <v>9385</v>
      </c>
      <c r="I7940" s="1" t="s">
        <v>3947</v>
      </c>
      <c r="K7940" s="1" t="s">
        <v>21</v>
      </c>
      <c r="L7940" s="1" t="s">
        <v>21</v>
      </c>
      <c r="M7940" s="1" t="s">
        <v>21</v>
      </c>
      <c r="N7940" s="1" t="s">
        <v>21</v>
      </c>
      <c r="O7940">
        <v>250</v>
      </c>
      <c r="P7940" s="3">
        <v>0</v>
      </c>
    </row>
    <row r="7941" spans="1:16" x14ac:dyDescent="0.25">
      <c r="A7941" s="1" t="s">
        <v>16</v>
      </c>
      <c r="B7941">
        <v>7502503</v>
      </c>
      <c r="C7941" s="2">
        <v>46023</v>
      </c>
      <c r="D7941" s="1" t="s">
        <v>17</v>
      </c>
      <c r="E7941" s="1" t="s">
        <v>17</v>
      </c>
      <c r="F7941" s="1" t="s">
        <v>4629</v>
      </c>
      <c r="G7941">
        <v>4300</v>
      </c>
      <c r="H7941" s="1" t="s">
        <v>9386</v>
      </c>
      <c r="I7941" s="1" t="s">
        <v>9387</v>
      </c>
      <c r="K7941" s="1" t="s">
        <v>21</v>
      </c>
      <c r="L7941" s="1" t="s">
        <v>21</v>
      </c>
      <c r="M7941" s="1" t="s">
        <v>21</v>
      </c>
      <c r="N7941" s="1" t="s">
        <v>21</v>
      </c>
      <c r="O7941">
        <v>250</v>
      </c>
      <c r="P7941" s="3">
        <v>0</v>
      </c>
    </row>
    <row r="7942" spans="1:16" x14ac:dyDescent="0.25">
      <c r="A7942" s="1" t="s">
        <v>16</v>
      </c>
      <c r="B7942">
        <v>7502504</v>
      </c>
      <c r="C7942" s="2">
        <v>46023</v>
      </c>
      <c r="D7942" s="1" t="s">
        <v>17</v>
      </c>
      <c r="E7942" s="1" t="s">
        <v>17</v>
      </c>
      <c r="F7942" s="1" t="s">
        <v>4629</v>
      </c>
      <c r="G7942">
        <v>4300</v>
      </c>
      <c r="H7942" s="1" t="s">
        <v>9388</v>
      </c>
      <c r="I7942" s="1" t="s">
        <v>9048</v>
      </c>
      <c r="K7942" s="1" t="s">
        <v>21</v>
      </c>
      <c r="L7942" s="1" t="s">
        <v>21</v>
      </c>
      <c r="M7942" s="1" t="s">
        <v>21</v>
      </c>
      <c r="N7942" s="1" t="s">
        <v>21</v>
      </c>
      <c r="O7942">
        <v>636</v>
      </c>
      <c r="P7942" s="3">
        <v>0</v>
      </c>
    </row>
    <row r="7943" spans="1:16" x14ac:dyDescent="0.25">
      <c r="A7943" s="1" t="s">
        <v>16</v>
      </c>
      <c r="B7943">
        <v>7502511</v>
      </c>
      <c r="C7943" s="2">
        <v>46023</v>
      </c>
      <c r="D7943" s="1" t="s">
        <v>17</v>
      </c>
      <c r="E7943" s="1" t="s">
        <v>17</v>
      </c>
      <c r="F7943" s="1" t="s">
        <v>4629</v>
      </c>
      <c r="G7943">
        <v>4300</v>
      </c>
      <c r="H7943" s="1" t="s">
        <v>9389</v>
      </c>
      <c r="I7943" s="1" t="s">
        <v>3947</v>
      </c>
      <c r="K7943" s="1" t="s">
        <v>21</v>
      </c>
      <c r="L7943" s="1" t="s">
        <v>21</v>
      </c>
      <c r="M7943" s="1" t="s">
        <v>21</v>
      </c>
      <c r="N7943" s="1" t="s">
        <v>21</v>
      </c>
      <c r="O7943">
        <v>250</v>
      </c>
      <c r="P7943" s="3">
        <v>0</v>
      </c>
    </row>
    <row r="7944" spans="1:16" x14ac:dyDescent="0.25">
      <c r="A7944" s="1" t="s">
        <v>16</v>
      </c>
      <c r="B7944">
        <v>7502529</v>
      </c>
      <c r="C7944" s="2">
        <v>46023</v>
      </c>
      <c r="D7944" s="1" t="s">
        <v>17</v>
      </c>
      <c r="E7944" s="1" t="s">
        <v>17</v>
      </c>
      <c r="F7944" s="1" t="s">
        <v>4629</v>
      </c>
      <c r="G7944">
        <v>4300</v>
      </c>
      <c r="H7944" s="1" t="s">
        <v>9390</v>
      </c>
      <c r="I7944" s="1" t="s">
        <v>9391</v>
      </c>
      <c r="K7944" s="1" t="s">
        <v>21</v>
      </c>
      <c r="L7944" s="1" t="s">
        <v>21</v>
      </c>
      <c r="M7944" s="1" t="s">
        <v>21</v>
      </c>
      <c r="N7944" s="1" t="s">
        <v>21</v>
      </c>
      <c r="O7944">
        <v>636</v>
      </c>
      <c r="P7944" s="3">
        <v>0</v>
      </c>
    </row>
    <row r="7945" spans="1:16" x14ac:dyDescent="0.25">
      <c r="A7945" s="1" t="s">
        <v>16</v>
      </c>
      <c r="B7945">
        <v>7502537</v>
      </c>
      <c r="C7945" s="2">
        <v>46023</v>
      </c>
      <c r="D7945" s="1" t="s">
        <v>17</v>
      </c>
      <c r="E7945" s="1" t="s">
        <v>17</v>
      </c>
      <c r="F7945" s="1" t="s">
        <v>4629</v>
      </c>
      <c r="G7945">
        <v>4300</v>
      </c>
      <c r="H7945" s="1" t="s">
        <v>9392</v>
      </c>
      <c r="I7945" s="1" t="s">
        <v>9393</v>
      </c>
      <c r="K7945" s="1" t="s">
        <v>21</v>
      </c>
      <c r="L7945" s="1" t="s">
        <v>21</v>
      </c>
      <c r="M7945" s="1" t="s">
        <v>21</v>
      </c>
      <c r="N7945" s="1" t="s">
        <v>21</v>
      </c>
      <c r="O7945">
        <v>636</v>
      </c>
      <c r="P7945" s="3">
        <v>0</v>
      </c>
    </row>
    <row r="7946" spans="1:16" x14ac:dyDescent="0.25">
      <c r="A7946" s="1" t="s">
        <v>16</v>
      </c>
      <c r="B7946">
        <v>7502545</v>
      </c>
      <c r="C7946" s="2">
        <v>46023</v>
      </c>
      <c r="D7946" s="1" t="s">
        <v>17</v>
      </c>
      <c r="E7946" s="1" t="s">
        <v>17</v>
      </c>
      <c r="F7946" s="1" t="s">
        <v>4629</v>
      </c>
      <c r="G7946">
        <v>4300</v>
      </c>
      <c r="H7946" s="1" t="s">
        <v>9394</v>
      </c>
      <c r="I7946" s="1" t="s">
        <v>3947</v>
      </c>
      <c r="K7946" s="1" t="s">
        <v>21</v>
      </c>
      <c r="L7946" s="1" t="s">
        <v>21</v>
      </c>
      <c r="M7946" s="1" t="s">
        <v>21</v>
      </c>
      <c r="N7946" s="1" t="s">
        <v>21</v>
      </c>
      <c r="O7946">
        <v>250</v>
      </c>
      <c r="P7946" s="3">
        <v>0</v>
      </c>
    </row>
    <row r="7947" spans="1:16" x14ac:dyDescent="0.25">
      <c r="A7947" s="1" t="s">
        <v>16</v>
      </c>
      <c r="B7947">
        <v>7502552</v>
      </c>
      <c r="C7947" s="2">
        <v>46023</v>
      </c>
      <c r="D7947" s="1" t="s">
        <v>17</v>
      </c>
      <c r="E7947" s="1" t="s">
        <v>17</v>
      </c>
      <c r="F7947" s="1" t="s">
        <v>4629</v>
      </c>
      <c r="G7947">
        <v>4300</v>
      </c>
      <c r="H7947" s="1" t="s">
        <v>9392</v>
      </c>
      <c r="I7947" s="1" t="s">
        <v>9393</v>
      </c>
      <c r="K7947" s="1" t="s">
        <v>21</v>
      </c>
      <c r="L7947" s="1" t="s">
        <v>21</v>
      </c>
      <c r="M7947" s="1" t="s">
        <v>21</v>
      </c>
      <c r="N7947" s="1" t="s">
        <v>21</v>
      </c>
      <c r="O7947">
        <v>250</v>
      </c>
      <c r="P7947" s="3">
        <v>0</v>
      </c>
    </row>
    <row r="7948" spans="1:16" x14ac:dyDescent="0.25">
      <c r="A7948" s="1" t="s">
        <v>16</v>
      </c>
      <c r="B7948">
        <v>7502578</v>
      </c>
      <c r="C7948" s="2">
        <v>46023</v>
      </c>
      <c r="D7948" s="1" t="s">
        <v>17</v>
      </c>
      <c r="E7948" s="1" t="s">
        <v>17</v>
      </c>
      <c r="F7948" s="1" t="s">
        <v>4629</v>
      </c>
      <c r="G7948">
        <v>4300</v>
      </c>
      <c r="H7948" s="1" t="s">
        <v>9395</v>
      </c>
      <c r="I7948" s="1" t="s">
        <v>3947</v>
      </c>
      <c r="K7948" s="1" t="s">
        <v>21</v>
      </c>
      <c r="L7948" s="1" t="s">
        <v>21</v>
      </c>
      <c r="M7948" s="1" t="s">
        <v>21</v>
      </c>
      <c r="N7948" s="1" t="s">
        <v>21</v>
      </c>
      <c r="O7948">
        <v>250</v>
      </c>
      <c r="P7948" s="3">
        <v>0</v>
      </c>
    </row>
    <row r="7949" spans="1:16" x14ac:dyDescent="0.25">
      <c r="A7949" s="1" t="s">
        <v>16</v>
      </c>
      <c r="B7949">
        <v>7502586</v>
      </c>
      <c r="C7949" s="2">
        <v>46023</v>
      </c>
      <c r="D7949" s="1" t="s">
        <v>17</v>
      </c>
      <c r="E7949" s="1" t="s">
        <v>17</v>
      </c>
      <c r="F7949" s="1" t="s">
        <v>4629</v>
      </c>
      <c r="G7949">
        <v>4300</v>
      </c>
      <c r="H7949" s="1" t="s">
        <v>9396</v>
      </c>
      <c r="I7949" s="1" t="s">
        <v>3947</v>
      </c>
      <c r="K7949" s="1" t="s">
        <v>21</v>
      </c>
      <c r="L7949" s="1" t="s">
        <v>21</v>
      </c>
      <c r="M7949" s="1" t="s">
        <v>21</v>
      </c>
      <c r="N7949" s="1" t="s">
        <v>21</v>
      </c>
      <c r="O7949">
        <v>250</v>
      </c>
      <c r="P7949" s="3">
        <v>0</v>
      </c>
    </row>
    <row r="7950" spans="1:16" x14ac:dyDescent="0.25">
      <c r="A7950" s="1" t="s">
        <v>16</v>
      </c>
      <c r="B7950">
        <v>7502594</v>
      </c>
      <c r="C7950" s="2">
        <v>46023</v>
      </c>
      <c r="D7950" s="1" t="s">
        <v>17</v>
      </c>
      <c r="E7950" s="1" t="s">
        <v>17</v>
      </c>
      <c r="F7950" s="1" t="s">
        <v>4629</v>
      </c>
      <c r="G7950">
        <v>4300</v>
      </c>
      <c r="H7950" s="1" t="s">
        <v>9396</v>
      </c>
      <c r="I7950" s="1" t="s">
        <v>3947</v>
      </c>
      <c r="K7950" s="1" t="s">
        <v>21</v>
      </c>
      <c r="L7950" s="1" t="s">
        <v>21</v>
      </c>
      <c r="M7950" s="1" t="s">
        <v>21</v>
      </c>
      <c r="N7950" s="1" t="s">
        <v>21</v>
      </c>
      <c r="O7950">
        <v>250</v>
      </c>
      <c r="P7950" s="3">
        <v>0</v>
      </c>
    </row>
    <row r="7951" spans="1:16" x14ac:dyDescent="0.25">
      <c r="A7951" s="1" t="s">
        <v>16</v>
      </c>
      <c r="B7951">
        <v>7502602</v>
      </c>
      <c r="C7951" s="2">
        <v>46023</v>
      </c>
      <c r="D7951" s="1" t="s">
        <v>17</v>
      </c>
      <c r="E7951" s="1" t="s">
        <v>17</v>
      </c>
      <c r="F7951" s="1" t="s">
        <v>4629</v>
      </c>
      <c r="G7951">
        <v>4300</v>
      </c>
      <c r="H7951" s="1" t="s">
        <v>9397</v>
      </c>
      <c r="I7951" s="1" t="s">
        <v>7480</v>
      </c>
      <c r="K7951" s="1" t="s">
        <v>21</v>
      </c>
      <c r="L7951" s="1" t="s">
        <v>21</v>
      </c>
      <c r="M7951" s="1" t="s">
        <v>21</v>
      </c>
      <c r="N7951" s="1" t="s">
        <v>21</v>
      </c>
      <c r="O7951">
        <v>636</v>
      </c>
      <c r="P7951" s="3">
        <v>0</v>
      </c>
    </row>
    <row r="7952" spans="1:16" x14ac:dyDescent="0.25">
      <c r="A7952" s="1" t="s">
        <v>16</v>
      </c>
      <c r="B7952">
        <v>7502610</v>
      </c>
      <c r="C7952" s="2">
        <v>46023</v>
      </c>
      <c r="D7952" s="1" t="s">
        <v>17</v>
      </c>
      <c r="E7952" s="1" t="s">
        <v>17</v>
      </c>
      <c r="F7952" s="1" t="s">
        <v>4629</v>
      </c>
      <c r="G7952">
        <v>4300</v>
      </c>
      <c r="H7952" s="1" t="s">
        <v>9398</v>
      </c>
      <c r="I7952" s="1" t="s">
        <v>3947</v>
      </c>
      <c r="K7952" s="1" t="s">
        <v>21</v>
      </c>
      <c r="L7952" s="1" t="s">
        <v>21</v>
      </c>
      <c r="M7952" s="1" t="s">
        <v>21</v>
      </c>
      <c r="N7952" s="1" t="s">
        <v>21</v>
      </c>
      <c r="O7952">
        <v>250</v>
      </c>
      <c r="P7952" s="3">
        <v>0</v>
      </c>
    </row>
    <row r="7953" spans="1:16" x14ac:dyDescent="0.25">
      <c r="A7953" s="1" t="s">
        <v>16</v>
      </c>
      <c r="B7953">
        <v>7502628</v>
      </c>
      <c r="C7953" s="2">
        <v>46023</v>
      </c>
      <c r="D7953" s="1" t="s">
        <v>17</v>
      </c>
      <c r="E7953" s="1" t="s">
        <v>17</v>
      </c>
      <c r="F7953" s="1" t="s">
        <v>4629</v>
      </c>
      <c r="G7953">
        <v>4300</v>
      </c>
      <c r="H7953" s="1" t="s">
        <v>9399</v>
      </c>
      <c r="I7953" s="1" t="s">
        <v>3947</v>
      </c>
      <c r="K7953" s="1" t="s">
        <v>21</v>
      </c>
      <c r="L7953" s="1" t="s">
        <v>21</v>
      </c>
      <c r="M7953" s="1" t="s">
        <v>21</v>
      </c>
      <c r="N7953" s="1" t="s">
        <v>21</v>
      </c>
      <c r="O7953">
        <v>250</v>
      </c>
      <c r="P7953" s="3">
        <v>0</v>
      </c>
    </row>
    <row r="7954" spans="1:16" x14ac:dyDescent="0.25">
      <c r="A7954" s="1" t="s">
        <v>16</v>
      </c>
      <c r="B7954">
        <v>7502636</v>
      </c>
      <c r="C7954" s="2">
        <v>46023</v>
      </c>
      <c r="D7954" s="1" t="s">
        <v>17</v>
      </c>
      <c r="E7954" s="1" t="s">
        <v>17</v>
      </c>
      <c r="F7954" s="1" t="s">
        <v>4629</v>
      </c>
      <c r="G7954">
        <v>4300</v>
      </c>
      <c r="H7954" s="1" t="s">
        <v>9400</v>
      </c>
      <c r="I7954" s="1" t="s">
        <v>3947</v>
      </c>
      <c r="K7954" s="1" t="s">
        <v>21</v>
      </c>
      <c r="L7954" s="1" t="s">
        <v>21</v>
      </c>
      <c r="M7954" s="1" t="s">
        <v>21</v>
      </c>
      <c r="N7954" s="1" t="s">
        <v>21</v>
      </c>
      <c r="O7954">
        <v>250</v>
      </c>
      <c r="P7954" s="3">
        <v>0</v>
      </c>
    </row>
    <row r="7955" spans="1:16" x14ac:dyDescent="0.25">
      <c r="A7955" s="1" t="s">
        <v>16</v>
      </c>
      <c r="B7955">
        <v>7502644</v>
      </c>
      <c r="C7955" s="2">
        <v>46023</v>
      </c>
      <c r="D7955" s="1" t="s">
        <v>17</v>
      </c>
      <c r="E7955" s="1" t="s">
        <v>17</v>
      </c>
      <c r="F7955" s="1" t="s">
        <v>4629</v>
      </c>
      <c r="G7955">
        <v>4300</v>
      </c>
      <c r="H7955" s="1" t="s">
        <v>9401</v>
      </c>
      <c r="I7955" s="1" t="s">
        <v>3947</v>
      </c>
      <c r="K7955" s="1" t="s">
        <v>21</v>
      </c>
      <c r="L7955" s="1" t="s">
        <v>21</v>
      </c>
      <c r="M7955" s="1" t="s">
        <v>21</v>
      </c>
      <c r="N7955" s="1" t="s">
        <v>21</v>
      </c>
      <c r="O7955">
        <v>250</v>
      </c>
      <c r="P7955" s="3">
        <v>0</v>
      </c>
    </row>
    <row r="7956" spans="1:16" x14ac:dyDescent="0.25">
      <c r="A7956" s="1" t="s">
        <v>16</v>
      </c>
      <c r="B7956">
        <v>7502651</v>
      </c>
      <c r="C7956" s="2">
        <v>46023</v>
      </c>
      <c r="D7956" s="1" t="s">
        <v>17</v>
      </c>
      <c r="E7956" s="1" t="s">
        <v>17</v>
      </c>
      <c r="F7956" s="1" t="s">
        <v>4629</v>
      </c>
      <c r="G7956">
        <v>4300</v>
      </c>
      <c r="H7956" s="1" t="s">
        <v>9402</v>
      </c>
      <c r="I7956" s="1" t="s">
        <v>3947</v>
      </c>
      <c r="K7956" s="1" t="s">
        <v>21</v>
      </c>
      <c r="L7956" s="1" t="s">
        <v>21</v>
      </c>
      <c r="M7956" s="1" t="s">
        <v>21</v>
      </c>
      <c r="N7956" s="1" t="s">
        <v>21</v>
      </c>
      <c r="O7956">
        <v>250</v>
      </c>
      <c r="P7956" s="3">
        <v>0</v>
      </c>
    </row>
    <row r="7957" spans="1:16" x14ac:dyDescent="0.25">
      <c r="A7957" s="1" t="s">
        <v>16</v>
      </c>
      <c r="B7957">
        <v>7502669</v>
      </c>
      <c r="C7957" s="2">
        <v>46023</v>
      </c>
      <c r="D7957" s="1" t="s">
        <v>17</v>
      </c>
      <c r="E7957" s="1" t="s">
        <v>17</v>
      </c>
      <c r="F7957" s="1" t="s">
        <v>4629</v>
      </c>
      <c r="G7957">
        <v>4300</v>
      </c>
      <c r="H7957" s="1" t="s">
        <v>9403</v>
      </c>
      <c r="I7957" s="1" t="s">
        <v>9404</v>
      </c>
      <c r="K7957" s="1" t="s">
        <v>21</v>
      </c>
      <c r="L7957" s="1" t="s">
        <v>21</v>
      </c>
      <c r="M7957" s="1" t="s">
        <v>21</v>
      </c>
      <c r="N7957" s="1" t="s">
        <v>21</v>
      </c>
      <c r="O7957">
        <v>636</v>
      </c>
      <c r="P7957" s="3">
        <v>0</v>
      </c>
    </row>
    <row r="7958" spans="1:16" x14ac:dyDescent="0.25">
      <c r="A7958" s="1" t="s">
        <v>16</v>
      </c>
      <c r="B7958">
        <v>7502677</v>
      </c>
      <c r="C7958" s="2">
        <v>46023</v>
      </c>
      <c r="D7958" s="1" t="s">
        <v>17</v>
      </c>
      <c r="E7958" s="1" t="s">
        <v>17</v>
      </c>
      <c r="F7958" s="1" t="s">
        <v>4629</v>
      </c>
      <c r="G7958">
        <v>4300</v>
      </c>
      <c r="H7958" s="1" t="s">
        <v>9405</v>
      </c>
      <c r="I7958" s="1" t="s">
        <v>9404</v>
      </c>
      <c r="K7958" s="1" t="s">
        <v>21</v>
      </c>
      <c r="L7958" s="1" t="s">
        <v>21</v>
      </c>
      <c r="M7958" s="1" t="s">
        <v>21</v>
      </c>
      <c r="N7958" s="1" t="s">
        <v>21</v>
      </c>
      <c r="O7958">
        <v>636</v>
      </c>
      <c r="P7958" s="3">
        <v>0</v>
      </c>
    </row>
    <row r="7959" spans="1:16" x14ac:dyDescent="0.25">
      <c r="A7959" s="1" t="s">
        <v>16</v>
      </c>
      <c r="B7959">
        <v>7502685</v>
      </c>
      <c r="C7959" s="2">
        <v>46023</v>
      </c>
      <c r="D7959" s="1" t="s">
        <v>17</v>
      </c>
      <c r="E7959" s="1" t="s">
        <v>17</v>
      </c>
      <c r="F7959" s="1" t="s">
        <v>4629</v>
      </c>
      <c r="G7959">
        <v>4300</v>
      </c>
      <c r="H7959" s="1" t="s">
        <v>9406</v>
      </c>
      <c r="I7959" s="1" t="s">
        <v>9404</v>
      </c>
      <c r="K7959" s="1" t="s">
        <v>21</v>
      </c>
      <c r="L7959" s="1" t="s">
        <v>21</v>
      </c>
      <c r="M7959" s="1" t="s">
        <v>21</v>
      </c>
      <c r="N7959" s="1" t="s">
        <v>21</v>
      </c>
      <c r="O7959">
        <v>636</v>
      </c>
      <c r="P7959" s="3">
        <v>0</v>
      </c>
    </row>
    <row r="7960" spans="1:16" x14ac:dyDescent="0.25">
      <c r="A7960" s="1" t="s">
        <v>16</v>
      </c>
      <c r="B7960">
        <v>7502693</v>
      </c>
      <c r="C7960" s="2">
        <v>46023</v>
      </c>
      <c r="D7960" s="1" t="s">
        <v>17</v>
      </c>
      <c r="E7960" s="1" t="s">
        <v>17</v>
      </c>
      <c r="F7960" s="1" t="s">
        <v>4629</v>
      </c>
      <c r="G7960">
        <v>4300</v>
      </c>
      <c r="H7960" s="1" t="s">
        <v>9407</v>
      </c>
      <c r="I7960" s="1" t="s">
        <v>3947</v>
      </c>
      <c r="K7960" s="1" t="s">
        <v>21</v>
      </c>
      <c r="L7960" s="1" t="s">
        <v>21</v>
      </c>
      <c r="M7960" s="1" t="s">
        <v>21</v>
      </c>
      <c r="N7960" s="1" t="s">
        <v>21</v>
      </c>
      <c r="O7960">
        <v>637</v>
      </c>
      <c r="P7960" s="3">
        <v>0</v>
      </c>
    </row>
    <row r="7961" spans="1:16" x14ac:dyDescent="0.25">
      <c r="A7961" s="1" t="s">
        <v>16</v>
      </c>
      <c r="B7961">
        <v>7502701</v>
      </c>
      <c r="C7961" s="2">
        <v>46023</v>
      </c>
      <c r="D7961" s="1" t="s">
        <v>17</v>
      </c>
      <c r="E7961" s="1" t="s">
        <v>17</v>
      </c>
      <c r="F7961" s="1" t="s">
        <v>4629</v>
      </c>
      <c r="G7961">
        <v>4300</v>
      </c>
      <c r="H7961" s="1" t="s">
        <v>9408</v>
      </c>
      <c r="I7961" s="1" t="s">
        <v>3947</v>
      </c>
      <c r="K7961" s="1" t="s">
        <v>21</v>
      </c>
      <c r="L7961" s="1" t="s">
        <v>21</v>
      </c>
      <c r="M7961" s="1" t="s">
        <v>21</v>
      </c>
      <c r="N7961" s="1" t="s">
        <v>21</v>
      </c>
      <c r="O7961">
        <v>637</v>
      </c>
      <c r="P7961" s="3">
        <v>0</v>
      </c>
    </row>
    <row r="7962" spans="1:16" x14ac:dyDescent="0.25">
      <c r="A7962" s="1" t="s">
        <v>16</v>
      </c>
      <c r="B7962">
        <v>7502719</v>
      </c>
      <c r="C7962" s="2">
        <v>46023</v>
      </c>
      <c r="D7962" s="1" t="s">
        <v>17</v>
      </c>
      <c r="E7962" s="1" t="s">
        <v>17</v>
      </c>
      <c r="F7962" s="1" t="s">
        <v>4629</v>
      </c>
      <c r="G7962">
        <v>4300</v>
      </c>
      <c r="H7962" s="1" t="s">
        <v>9409</v>
      </c>
      <c r="I7962" s="1" t="s">
        <v>3947</v>
      </c>
      <c r="K7962" s="1" t="s">
        <v>21</v>
      </c>
      <c r="L7962" s="1" t="s">
        <v>21</v>
      </c>
      <c r="M7962" s="1" t="s">
        <v>21</v>
      </c>
      <c r="N7962" s="1" t="s">
        <v>21</v>
      </c>
      <c r="O7962">
        <v>637</v>
      </c>
      <c r="P7962" s="3">
        <v>0</v>
      </c>
    </row>
    <row r="7963" spans="1:16" x14ac:dyDescent="0.25">
      <c r="A7963" s="1" t="s">
        <v>16</v>
      </c>
      <c r="B7963">
        <v>7502720</v>
      </c>
      <c r="C7963" s="2">
        <v>46023</v>
      </c>
      <c r="D7963" s="1" t="s">
        <v>17</v>
      </c>
      <c r="E7963" s="1" t="s">
        <v>17</v>
      </c>
      <c r="F7963" s="1" t="s">
        <v>4629</v>
      </c>
      <c r="G7963">
        <v>4300</v>
      </c>
      <c r="H7963" s="1" t="s">
        <v>9410</v>
      </c>
      <c r="I7963" s="1" t="s">
        <v>20</v>
      </c>
      <c r="K7963" s="1" t="s">
        <v>21</v>
      </c>
      <c r="L7963" s="1" t="s">
        <v>21</v>
      </c>
      <c r="M7963" s="1" t="s">
        <v>21</v>
      </c>
      <c r="N7963" s="1" t="s">
        <v>21</v>
      </c>
      <c r="O7963">
        <v>637</v>
      </c>
      <c r="P7963" s="3">
        <v>0</v>
      </c>
    </row>
    <row r="7964" spans="1:16" x14ac:dyDescent="0.25">
      <c r="A7964" s="1" t="s">
        <v>16</v>
      </c>
      <c r="B7964">
        <v>7502721</v>
      </c>
      <c r="C7964" s="2">
        <v>46023</v>
      </c>
      <c r="D7964" s="1" t="s">
        <v>17</v>
      </c>
      <c r="E7964" s="1" t="s">
        <v>17</v>
      </c>
      <c r="F7964" s="1" t="s">
        <v>4629</v>
      </c>
      <c r="G7964">
        <v>4300</v>
      </c>
      <c r="H7964" s="1" t="s">
        <v>9411</v>
      </c>
      <c r="I7964" s="1" t="s">
        <v>20</v>
      </c>
      <c r="K7964" s="1" t="s">
        <v>21</v>
      </c>
      <c r="L7964" s="1" t="s">
        <v>21</v>
      </c>
      <c r="M7964" s="1" t="s">
        <v>21</v>
      </c>
      <c r="N7964" s="1" t="s">
        <v>21</v>
      </c>
      <c r="O7964">
        <v>250</v>
      </c>
      <c r="P7964" s="3">
        <v>18.09</v>
      </c>
    </row>
    <row r="7965" spans="1:16" x14ac:dyDescent="0.25">
      <c r="A7965" s="1" t="s">
        <v>16</v>
      </c>
      <c r="B7965">
        <v>7502727</v>
      </c>
      <c r="C7965" s="2">
        <v>46023</v>
      </c>
      <c r="D7965" s="1" t="s">
        <v>17</v>
      </c>
      <c r="E7965" s="1" t="s">
        <v>17</v>
      </c>
      <c r="F7965" s="1" t="s">
        <v>4629</v>
      </c>
      <c r="G7965">
        <v>4300</v>
      </c>
      <c r="H7965" s="1" t="s">
        <v>9412</v>
      </c>
      <c r="I7965" s="1" t="s">
        <v>3947</v>
      </c>
      <c r="K7965" s="1" t="s">
        <v>21</v>
      </c>
      <c r="L7965" s="1" t="s">
        <v>21</v>
      </c>
      <c r="M7965" s="1" t="s">
        <v>21</v>
      </c>
      <c r="N7965" s="1" t="s">
        <v>21</v>
      </c>
      <c r="O7965">
        <v>250</v>
      </c>
      <c r="P7965" s="3">
        <v>0</v>
      </c>
    </row>
    <row r="7966" spans="1:16" x14ac:dyDescent="0.25">
      <c r="A7966" s="1" t="s">
        <v>16</v>
      </c>
      <c r="B7966">
        <v>7502735</v>
      </c>
      <c r="C7966" s="2">
        <v>46023</v>
      </c>
      <c r="D7966" s="1" t="s">
        <v>17</v>
      </c>
      <c r="E7966" s="1" t="s">
        <v>17</v>
      </c>
      <c r="F7966" s="1" t="s">
        <v>4629</v>
      </c>
      <c r="G7966">
        <v>4300</v>
      </c>
      <c r="H7966" s="1" t="s">
        <v>9413</v>
      </c>
      <c r="I7966" s="1" t="s">
        <v>3947</v>
      </c>
      <c r="K7966" s="1" t="s">
        <v>21</v>
      </c>
      <c r="L7966" s="1" t="s">
        <v>21</v>
      </c>
      <c r="M7966" s="1" t="s">
        <v>21</v>
      </c>
      <c r="N7966" s="1" t="s">
        <v>21</v>
      </c>
      <c r="O7966">
        <v>250</v>
      </c>
      <c r="P7966" s="3">
        <v>0</v>
      </c>
    </row>
    <row r="7967" spans="1:16" x14ac:dyDescent="0.25">
      <c r="A7967" s="1" t="s">
        <v>16</v>
      </c>
      <c r="B7967">
        <v>7502743</v>
      </c>
      <c r="C7967" s="2">
        <v>46023</v>
      </c>
      <c r="D7967" s="1" t="s">
        <v>17</v>
      </c>
      <c r="E7967" s="1" t="s">
        <v>17</v>
      </c>
      <c r="F7967" s="1" t="s">
        <v>4629</v>
      </c>
      <c r="G7967">
        <v>4300</v>
      </c>
      <c r="H7967" s="1" t="s">
        <v>9414</v>
      </c>
      <c r="I7967" s="1" t="s">
        <v>3947</v>
      </c>
      <c r="K7967" s="1" t="s">
        <v>21</v>
      </c>
      <c r="L7967" s="1" t="s">
        <v>21</v>
      </c>
      <c r="M7967" s="1" t="s">
        <v>21</v>
      </c>
      <c r="N7967" s="1" t="s">
        <v>21</v>
      </c>
      <c r="O7967">
        <v>250</v>
      </c>
      <c r="P7967" s="3">
        <v>0</v>
      </c>
    </row>
    <row r="7968" spans="1:16" x14ac:dyDescent="0.25">
      <c r="A7968" s="1" t="s">
        <v>16</v>
      </c>
      <c r="B7968">
        <v>7502750</v>
      </c>
      <c r="C7968" s="2">
        <v>46023</v>
      </c>
      <c r="D7968" s="1" t="s">
        <v>17</v>
      </c>
      <c r="E7968" s="1" t="s">
        <v>17</v>
      </c>
      <c r="F7968" s="1" t="s">
        <v>4629</v>
      </c>
      <c r="G7968">
        <v>4300</v>
      </c>
      <c r="H7968" s="1" t="s">
        <v>9415</v>
      </c>
      <c r="I7968" s="1" t="s">
        <v>3947</v>
      </c>
      <c r="K7968" s="1" t="s">
        <v>21</v>
      </c>
      <c r="L7968" s="1" t="s">
        <v>21</v>
      </c>
      <c r="M7968" s="1" t="s">
        <v>21</v>
      </c>
      <c r="N7968" s="1" t="s">
        <v>21</v>
      </c>
      <c r="O7968">
        <v>250</v>
      </c>
      <c r="P7968" s="3">
        <v>0</v>
      </c>
    </row>
    <row r="7969" spans="1:16" x14ac:dyDescent="0.25">
      <c r="A7969" s="1" t="s">
        <v>16</v>
      </c>
      <c r="B7969">
        <v>7502768</v>
      </c>
      <c r="C7969" s="2">
        <v>46023</v>
      </c>
      <c r="D7969" s="1" t="s">
        <v>17</v>
      </c>
      <c r="E7969" s="1" t="s">
        <v>17</v>
      </c>
      <c r="F7969" s="1" t="s">
        <v>4629</v>
      </c>
      <c r="G7969">
        <v>4300</v>
      </c>
      <c r="H7969" s="1" t="s">
        <v>9416</v>
      </c>
      <c r="I7969" s="1" t="s">
        <v>3947</v>
      </c>
      <c r="K7969" s="1" t="s">
        <v>21</v>
      </c>
      <c r="L7969" s="1" t="s">
        <v>21</v>
      </c>
      <c r="M7969" s="1" t="s">
        <v>21</v>
      </c>
      <c r="N7969" s="1" t="s">
        <v>21</v>
      </c>
      <c r="O7969">
        <v>250</v>
      </c>
      <c r="P7969" s="3">
        <v>0</v>
      </c>
    </row>
    <row r="7970" spans="1:16" x14ac:dyDescent="0.25">
      <c r="A7970" s="1" t="s">
        <v>16</v>
      </c>
      <c r="B7970">
        <v>7502776</v>
      </c>
      <c r="C7970" s="2">
        <v>46023</v>
      </c>
      <c r="D7970" s="1" t="s">
        <v>17</v>
      </c>
      <c r="E7970" s="1" t="s">
        <v>17</v>
      </c>
      <c r="F7970" s="1" t="s">
        <v>4629</v>
      </c>
      <c r="G7970">
        <v>4300</v>
      </c>
      <c r="H7970" s="1" t="s">
        <v>9417</v>
      </c>
      <c r="I7970" s="1" t="s">
        <v>3947</v>
      </c>
      <c r="K7970" s="1" t="s">
        <v>21</v>
      </c>
      <c r="L7970" s="1" t="s">
        <v>21</v>
      </c>
      <c r="M7970" s="1" t="s">
        <v>21</v>
      </c>
      <c r="N7970" s="1" t="s">
        <v>21</v>
      </c>
      <c r="O7970">
        <v>250</v>
      </c>
      <c r="P7970" s="3">
        <v>0</v>
      </c>
    </row>
    <row r="7971" spans="1:16" x14ac:dyDescent="0.25">
      <c r="A7971" s="1" t="s">
        <v>16</v>
      </c>
      <c r="B7971">
        <v>7502800</v>
      </c>
      <c r="C7971" s="2">
        <v>46023</v>
      </c>
      <c r="D7971" s="1" t="s">
        <v>17</v>
      </c>
      <c r="E7971" s="1" t="s">
        <v>17</v>
      </c>
      <c r="F7971" s="1" t="s">
        <v>4629</v>
      </c>
      <c r="G7971">
        <v>4300</v>
      </c>
      <c r="H7971" s="1" t="s">
        <v>9418</v>
      </c>
      <c r="I7971" s="1" t="s">
        <v>3947</v>
      </c>
      <c r="K7971" s="1" t="s">
        <v>21</v>
      </c>
      <c r="L7971" s="1" t="s">
        <v>21</v>
      </c>
      <c r="M7971" s="1" t="s">
        <v>21</v>
      </c>
      <c r="N7971" s="1" t="s">
        <v>21</v>
      </c>
      <c r="O7971">
        <v>250</v>
      </c>
      <c r="P7971" s="3">
        <v>0</v>
      </c>
    </row>
    <row r="7972" spans="1:16" x14ac:dyDescent="0.25">
      <c r="A7972" s="1" t="s">
        <v>16</v>
      </c>
      <c r="B7972">
        <v>7502818</v>
      </c>
      <c r="C7972" s="2">
        <v>46023</v>
      </c>
      <c r="D7972" s="1" t="s">
        <v>17</v>
      </c>
      <c r="E7972" s="1" t="s">
        <v>17</v>
      </c>
      <c r="F7972" s="1" t="s">
        <v>4629</v>
      </c>
      <c r="G7972">
        <v>4300</v>
      </c>
      <c r="H7972" s="1" t="s">
        <v>9419</v>
      </c>
      <c r="I7972" s="1" t="s">
        <v>3947</v>
      </c>
      <c r="K7972" s="1" t="s">
        <v>21</v>
      </c>
      <c r="L7972" s="1" t="s">
        <v>21</v>
      </c>
      <c r="M7972" s="1" t="s">
        <v>21</v>
      </c>
      <c r="N7972" s="1" t="s">
        <v>21</v>
      </c>
      <c r="O7972">
        <v>250</v>
      </c>
      <c r="P7972" s="3">
        <v>0</v>
      </c>
    </row>
    <row r="7973" spans="1:16" x14ac:dyDescent="0.25">
      <c r="A7973" s="1" t="s">
        <v>16</v>
      </c>
      <c r="B7973">
        <v>7502826</v>
      </c>
      <c r="C7973" s="2">
        <v>46023</v>
      </c>
      <c r="D7973" s="1" t="s">
        <v>17</v>
      </c>
      <c r="E7973" s="1" t="s">
        <v>17</v>
      </c>
      <c r="F7973" s="1" t="s">
        <v>4629</v>
      </c>
      <c r="G7973">
        <v>4300</v>
      </c>
      <c r="H7973" s="1" t="s">
        <v>9420</v>
      </c>
      <c r="I7973" s="1" t="s">
        <v>3947</v>
      </c>
      <c r="K7973" s="1" t="s">
        <v>21</v>
      </c>
      <c r="L7973" s="1" t="s">
        <v>21</v>
      </c>
      <c r="M7973" s="1" t="s">
        <v>21</v>
      </c>
      <c r="N7973" s="1" t="s">
        <v>21</v>
      </c>
      <c r="O7973">
        <v>250</v>
      </c>
      <c r="P7973" s="3">
        <v>0</v>
      </c>
    </row>
    <row r="7974" spans="1:16" x14ac:dyDescent="0.25">
      <c r="A7974" s="1" t="s">
        <v>16</v>
      </c>
      <c r="B7974">
        <v>7502834</v>
      </c>
      <c r="C7974" s="2">
        <v>46023</v>
      </c>
      <c r="D7974" s="1" t="s">
        <v>17</v>
      </c>
      <c r="E7974" s="1" t="s">
        <v>17</v>
      </c>
      <c r="F7974" s="1" t="s">
        <v>4629</v>
      </c>
      <c r="G7974">
        <v>4300</v>
      </c>
      <c r="H7974" s="1" t="s">
        <v>9421</v>
      </c>
      <c r="I7974" s="1" t="s">
        <v>3947</v>
      </c>
      <c r="K7974" s="1" t="s">
        <v>21</v>
      </c>
      <c r="L7974" s="1" t="s">
        <v>21</v>
      </c>
      <c r="M7974" s="1" t="s">
        <v>21</v>
      </c>
      <c r="N7974" s="1" t="s">
        <v>21</v>
      </c>
      <c r="O7974">
        <v>250</v>
      </c>
      <c r="P7974" s="3">
        <v>0</v>
      </c>
    </row>
    <row r="7975" spans="1:16" x14ac:dyDescent="0.25">
      <c r="A7975" s="1" t="s">
        <v>16</v>
      </c>
      <c r="B7975">
        <v>7502842</v>
      </c>
      <c r="C7975" s="2">
        <v>46023</v>
      </c>
      <c r="D7975" s="1" t="s">
        <v>17</v>
      </c>
      <c r="E7975" s="1" t="s">
        <v>17</v>
      </c>
      <c r="F7975" s="1" t="s">
        <v>4629</v>
      </c>
      <c r="G7975">
        <v>4300</v>
      </c>
      <c r="H7975" s="1" t="s">
        <v>9422</v>
      </c>
      <c r="I7975" s="1" t="s">
        <v>9423</v>
      </c>
      <c r="K7975" s="1" t="s">
        <v>21</v>
      </c>
      <c r="L7975" s="1" t="s">
        <v>21</v>
      </c>
      <c r="M7975" s="1" t="s">
        <v>21</v>
      </c>
      <c r="N7975" s="1" t="s">
        <v>21</v>
      </c>
      <c r="O7975">
        <v>636</v>
      </c>
      <c r="P7975" s="3">
        <v>0</v>
      </c>
    </row>
    <row r="7976" spans="1:16" x14ac:dyDescent="0.25">
      <c r="A7976" s="1" t="s">
        <v>16</v>
      </c>
      <c r="B7976">
        <v>7502859</v>
      </c>
      <c r="C7976" s="2">
        <v>46023</v>
      </c>
      <c r="D7976" s="1" t="s">
        <v>17</v>
      </c>
      <c r="E7976" s="1" t="s">
        <v>17</v>
      </c>
      <c r="F7976" s="1" t="s">
        <v>4629</v>
      </c>
      <c r="G7976">
        <v>4300</v>
      </c>
      <c r="H7976" s="1" t="s">
        <v>9424</v>
      </c>
      <c r="I7976" s="1" t="s">
        <v>9423</v>
      </c>
      <c r="K7976" s="1" t="s">
        <v>21</v>
      </c>
      <c r="L7976" s="1" t="s">
        <v>21</v>
      </c>
      <c r="M7976" s="1" t="s">
        <v>21</v>
      </c>
      <c r="N7976" s="1" t="s">
        <v>21</v>
      </c>
      <c r="O7976">
        <v>636</v>
      </c>
      <c r="P7976" s="3">
        <v>0</v>
      </c>
    </row>
    <row r="7977" spans="1:16" x14ac:dyDescent="0.25">
      <c r="A7977" s="1" t="s">
        <v>16</v>
      </c>
      <c r="B7977">
        <v>7502867</v>
      </c>
      <c r="C7977" s="2">
        <v>46023</v>
      </c>
      <c r="D7977" s="1" t="s">
        <v>17</v>
      </c>
      <c r="E7977" s="1" t="s">
        <v>17</v>
      </c>
      <c r="F7977" s="1" t="s">
        <v>4629</v>
      </c>
      <c r="G7977">
        <v>4300</v>
      </c>
      <c r="H7977" s="1" t="s">
        <v>9425</v>
      </c>
      <c r="I7977" s="1" t="s">
        <v>9423</v>
      </c>
      <c r="K7977" s="1" t="s">
        <v>21</v>
      </c>
      <c r="L7977" s="1" t="s">
        <v>21</v>
      </c>
      <c r="M7977" s="1" t="s">
        <v>21</v>
      </c>
      <c r="N7977" s="1" t="s">
        <v>21</v>
      </c>
      <c r="O7977">
        <v>636</v>
      </c>
      <c r="P7977" s="3">
        <v>0</v>
      </c>
    </row>
    <row r="7978" spans="1:16" x14ac:dyDescent="0.25">
      <c r="A7978" s="1" t="s">
        <v>16</v>
      </c>
      <c r="B7978">
        <v>7502875</v>
      </c>
      <c r="C7978" s="2">
        <v>46023</v>
      </c>
      <c r="D7978" s="1" t="s">
        <v>17</v>
      </c>
      <c r="E7978" s="1" t="s">
        <v>17</v>
      </c>
      <c r="F7978" s="1" t="s">
        <v>4629</v>
      </c>
      <c r="G7978">
        <v>4300</v>
      </c>
      <c r="H7978" s="1" t="s">
        <v>9426</v>
      </c>
      <c r="I7978" s="1" t="s">
        <v>9423</v>
      </c>
      <c r="K7978" s="1" t="s">
        <v>21</v>
      </c>
      <c r="L7978" s="1" t="s">
        <v>21</v>
      </c>
      <c r="M7978" s="1" t="s">
        <v>21</v>
      </c>
      <c r="N7978" s="1" t="s">
        <v>21</v>
      </c>
      <c r="O7978">
        <v>636</v>
      </c>
      <c r="P7978" s="3">
        <v>0</v>
      </c>
    </row>
    <row r="7979" spans="1:16" x14ac:dyDescent="0.25">
      <c r="A7979" s="1" t="s">
        <v>16</v>
      </c>
      <c r="B7979">
        <v>7502883</v>
      </c>
      <c r="C7979" s="2">
        <v>46023</v>
      </c>
      <c r="D7979" s="1" t="s">
        <v>17</v>
      </c>
      <c r="E7979" s="1" t="s">
        <v>17</v>
      </c>
      <c r="F7979" s="1" t="s">
        <v>4629</v>
      </c>
      <c r="G7979">
        <v>4300</v>
      </c>
      <c r="H7979" s="1" t="s">
        <v>9427</v>
      </c>
      <c r="I7979" s="1" t="s">
        <v>9428</v>
      </c>
      <c r="K7979" s="1" t="s">
        <v>21</v>
      </c>
      <c r="L7979" s="1" t="s">
        <v>21</v>
      </c>
      <c r="M7979" s="1" t="s">
        <v>21</v>
      </c>
      <c r="N7979" s="1" t="s">
        <v>21</v>
      </c>
      <c r="O7979">
        <v>636</v>
      </c>
      <c r="P7979" s="3">
        <v>0</v>
      </c>
    </row>
    <row r="7980" spans="1:16" x14ac:dyDescent="0.25">
      <c r="A7980" s="1" t="s">
        <v>16</v>
      </c>
      <c r="B7980">
        <v>7502891</v>
      </c>
      <c r="C7980" s="2">
        <v>46023</v>
      </c>
      <c r="D7980" s="1" t="s">
        <v>17</v>
      </c>
      <c r="E7980" s="1" t="s">
        <v>17</v>
      </c>
      <c r="F7980" s="1" t="s">
        <v>4629</v>
      </c>
      <c r="G7980">
        <v>4300</v>
      </c>
      <c r="H7980" s="1" t="s">
        <v>9429</v>
      </c>
      <c r="I7980" s="1" t="s">
        <v>9428</v>
      </c>
      <c r="K7980" s="1" t="s">
        <v>21</v>
      </c>
      <c r="L7980" s="1" t="s">
        <v>21</v>
      </c>
      <c r="M7980" s="1" t="s">
        <v>21</v>
      </c>
      <c r="N7980" s="1" t="s">
        <v>21</v>
      </c>
      <c r="O7980">
        <v>636</v>
      </c>
      <c r="P7980" s="3">
        <v>0</v>
      </c>
    </row>
    <row r="7981" spans="1:16" x14ac:dyDescent="0.25">
      <c r="A7981" s="1" t="s">
        <v>16</v>
      </c>
      <c r="B7981">
        <v>7502909</v>
      </c>
      <c r="C7981" s="2">
        <v>46023</v>
      </c>
      <c r="D7981" s="1" t="s">
        <v>17</v>
      </c>
      <c r="E7981" s="1" t="s">
        <v>17</v>
      </c>
      <c r="F7981" s="1" t="s">
        <v>4629</v>
      </c>
      <c r="G7981">
        <v>4300</v>
      </c>
      <c r="H7981" s="1" t="s">
        <v>9429</v>
      </c>
      <c r="I7981" s="1" t="s">
        <v>9430</v>
      </c>
      <c r="K7981" s="1" t="s">
        <v>21</v>
      </c>
      <c r="L7981" s="1" t="s">
        <v>21</v>
      </c>
      <c r="M7981" s="1" t="s">
        <v>21</v>
      </c>
      <c r="N7981" s="1" t="s">
        <v>21</v>
      </c>
      <c r="O7981">
        <v>636</v>
      </c>
      <c r="P7981" s="3">
        <v>0</v>
      </c>
    </row>
    <row r="7982" spans="1:16" x14ac:dyDescent="0.25">
      <c r="A7982" s="1" t="s">
        <v>16</v>
      </c>
      <c r="B7982">
        <v>7502910</v>
      </c>
      <c r="C7982" s="2">
        <v>46023</v>
      </c>
      <c r="D7982" s="1" t="s">
        <v>17</v>
      </c>
      <c r="E7982" s="1" t="s">
        <v>17</v>
      </c>
      <c r="F7982" s="1" t="s">
        <v>4629</v>
      </c>
      <c r="G7982">
        <v>4300</v>
      </c>
      <c r="H7982" s="1" t="s">
        <v>9431</v>
      </c>
      <c r="I7982" s="1" t="s">
        <v>3947</v>
      </c>
      <c r="K7982" s="1" t="s">
        <v>21</v>
      </c>
      <c r="L7982" s="1" t="s">
        <v>21</v>
      </c>
      <c r="M7982" s="1" t="s">
        <v>21</v>
      </c>
      <c r="N7982" s="1" t="s">
        <v>21</v>
      </c>
      <c r="O7982">
        <v>250</v>
      </c>
      <c r="P7982" s="3">
        <v>0</v>
      </c>
    </row>
    <row r="7983" spans="1:16" x14ac:dyDescent="0.25">
      <c r="A7983" s="1" t="s">
        <v>16</v>
      </c>
      <c r="B7983">
        <v>7502917</v>
      </c>
      <c r="C7983" s="2">
        <v>46023</v>
      </c>
      <c r="D7983" s="1" t="s">
        <v>17</v>
      </c>
      <c r="E7983" s="1" t="s">
        <v>17</v>
      </c>
      <c r="F7983" s="1" t="s">
        <v>4629</v>
      </c>
      <c r="G7983">
        <v>4300</v>
      </c>
      <c r="H7983" s="1" t="s">
        <v>9432</v>
      </c>
      <c r="I7983" s="1" t="s">
        <v>3947</v>
      </c>
      <c r="K7983" s="1" t="s">
        <v>21</v>
      </c>
      <c r="L7983" s="1" t="s">
        <v>21</v>
      </c>
      <c r="M7983" s="1" t="s">
        <v>21</v>
      </c>
      <c r="N7983" s="1" t="s">
        <v>21</v>
      </c>
      <c r="O7983">
        <v>250</v>
      </c>
      <c r="P7983" s="3">
        <v>0</v>
      </c>
    </row>
    <row r="7984" spans="1:16" x14ac:dyDescent="0.25">
      <c r="A7984" s="1" t="s">
        <v>16</v>
      </c>
      <c r="B7984">
        <v>7502925</v>
      </c>
      <c r="C7984" s="2">
        <v>46023</v>
      </c>
      <c r="D7984" s="1" t="s">
        <v>17</v>
      </c>
      <c r="E7984" s="1" t="s">
        <v>17</v>
      </c>
      <c r="F7984" s="1" t="s">
        <v>4629</v>
      </c>
      <c r="G7984">
        <v>4300</v>
      </c>
      <c r="H7984" s="1" t="s">
        <v>9433</v>
      </c>
      <c r="I7984" s="1" t="s">
        <v>3947</v>
      </c>
      <c r="K7984" s="1" t="s">
        <v>21</v>
      </c>
      <c r="L7984" s="1" t="s">
        <v>21</v>
      </c>
      <c r="M7984" s="1" t="s">
        <v>21</v>
      </c>
      <c r="N7984" s="1" t="s">
        <v>21</v>
      </c>
      <c r="O7984">
        <v>250</v>
      </c>
      <c r="P7984" s="3">
        <v>0</v>
      </c>
    </row>
    <row r="7985" spans="1:16" x14ac:dyDescent="0.25">
      <c r="A7985" s="1" t="s">
        <v>16</v>
      </c>
      <c r="B7985">
        <v>7502933</v>
      </c>
      <c r="C7985" s="2">
        <v>46023</v>
      </c>
      <c r="D7985" s="1" t="s">
        <v>17</v>
      </c>
      <c r="E7985" s="1" t="s">
        <v>17</v>
      </c>
      <c r="F7985" s="1" t="s">
        <v>4629</v>
      </c>
      <c r="G7985">
        <v>4300</v>
      </c>
      <c r="H7985" s="1" t="s">
        <v>9434</v>
      </c>
      <c r="I7985" s="1" t="s">
        <v>9435</v>
      </c>
      <c r="K7985" s="1" t="s">
        <v>21</v>
      </c>
      <c r="L7985" s="1" t="s">
        <v>21</v>
      </c>
      <c r="M7985" s="1" t="s">
        <v>21</v>
      </c>
      <c r="N7985" s="1" t="s">
        <v>21</v>
      </c>
      <c r="O7985">
        <v>636</v>
      </c>
      <c r="P7985" s="3">
        <v>0</v>
      </c>
    </row>
    <row r="7986" spans="1:16" x14ac:dyDescent="0.25">
      <c r="A7986" s="1" t="s">
        <v>16</v>
      </c>
      <c r="B7986">
        <v>7502970</v>
      </c>
      <c r="C7986" s="2">
        <v>46023</v>
      </c>
      <c r="D7986" s="1" t="s">
        <v>17</v>
      </c>
      <c r="E7986" s="1" t="s">
        <v>17</v>
      </c>
      <c r="F7986" s="1" t="s">
        <v>4629</v>
      </c>
      <c r="G7986">
        <v>4300</v>
      </c>
      <c r="H7986" s="1" t="s">
        <v>9436</v>
      </c>
      <c r="I7986" s="1" t="s">
        <v>9437</v>
      </c>
      <c r="K7986" s="1" t="s">
        <v>21</v>
      </c>
      <c r="L7986" s="1" t="s">
        <v>21</v>
      </c>
      <c r="M7986" s="1" t="s">
        <v>21</v>
      </c>
      <c r="N7986" s="1" t="s">
        <v>21</v>
      </c>
      <c r="O7986">
        <v>636</v>
      </c>
      <c r="P7986" s="3">
        <v>0</v>
      </c>
    </row>
    <row r="7987" spans="1:16" x14ac:dyDescent="0.25">
      <c r="A7987" s="1" t="s">
        <v>16</v>
      </c>
      <c r="B7987">
        <v>7502974</v>
      </c>
      <c r="C7987" s="2">
        <v>46023</v>
      </c>
      <c r="D7987" s="1" t="s">
        <v>17</v>
      </c>
      <c r="E7987" s="1" t="s">
        <v>17</v>
      </c>
      <c r="F7987" s="1" t="s">
        <v>4629</v>
      </c>
      <c r="G7987">
        <v>4300</v>
      </c>
      <c r="H7987" s="1" t="s">
        <v>9438</v>
      </c>
      <c r="I7987" s="1" t="s">
        <v>3947</v>
      </c>
      <c r="K7987" s="1" t="s">
        <v>21</v>
      </c>
      <c r="L7987" s="1" t="s">
        <v>21</v>
      </c>
      <c r="M7987" s="1" t="s">
        <v>21</v>
      </c>
      <c r="N7987" s="1" t="s">
        <v>21</v>
      </c>
      <c r="O7987">
        <v>250</v>
      </c>
      <c r="P7987" s="3">
        <v>0</v>
      </c>
    </row>
    <row r="7988" spans="1:16" x14ac:dyDescent="0.25">
      <c r="A7988" s="1" t="s">
        <v>16</v>
      </c>
      <c r="B7988">
        <v>7502982</v>
      </c>
      <c r="C7988" s="2">
        <v>46023</v>
      </c>
      <c r="D7988" s="1" t="s">
        <v>17</v>
      </c>
      <c r="E7988" s="1" t="s">
        <v>17</v>
      </c>
      <c r="F7988" s="1" t="s">
        <v>4629</v>
      </c>
      <c r="G7988">
        <v>4300</v>
      </c>
      <c r="H7988" s="1" t="s">
        <v>9438</v>
      </c>
      <c r="I7988" s="1" t="s">
        <v>3947</v>
      </c>
      <c r="K7988" s="1" t="s">
        <v>21</v>
      </c>
      <c r="L7988" s="1" t="s">
        <v>21</v>
      </c>
      <c r="M7988" s="1" t="s">
        <v>21</v>
      </c>
      <c r="N7988" s="1" t="s">
        <v>21</v>
      </c>
      <c r="O7988">
        <v>250</v>
      </c>
      <c r="P7988" s="3">
        <v>0</v>
      </c>
    </row>
    <row r="7989" spans="1:16" x14ac:dyDescent="0.25">
      <c r="A7989" s="1" t="s">
        <v>16</v>
      </c>
      <c r="B7989">
        <v>7502990</v>
      </c>
      <c r="C7989" s="2">
        <v>46023</v>
      </c>
      <c r="D7989" s="1" t="s">
        <v>17</v>
      </c>
      <c r="E7989" s="1" t="s">
        <v>17</v>
      </c>
      <c r="F7989" s="1" t="s">
        <v>4629</v>
      </c>
      <c r="G7989">
        <v>4300</v>
      </c>
      <c r="H7989" s="1" t="s">
        <v>9439</v>
      </c>
      <c r="I7989" s="1" t="s">
        <v>3947</v>
      </c>
      <c r="K7989" s="1" t="s">
        <v>21</v>
      </c>
      <c r="L7989" s="1" t="s">
        <v>21</v>
      </c>
      <c r="M7989" s="1" t="s">
        <v>21</v>
      </c>
      <c r="N7989" s="1" t="s">
        <v>21</v>
      </c>
      <c r="O7989">
        <v>250</v>
      </c>
      <c r="P7989" s="3">
        <v>0</v>
      </c>
    </row>
    <row r="7990" spans="1:16" x14ac:dyDescent="0.25">
      <c r="A7990" s="1" t="s">
        <v>16</v>
      </c>
      <c r="B7990">
        <v>7503006</v>
      </c>
      <c r="C7990" s="2">
        <v>46023</v>
      </c>
      <c r="D7990" s="1" t="s">
        <v>17</v>
      </c>
      <c r="E7990" s="1" t="s">
        <v>17</v>
      </c>
      <c r="F7990" s="1" t="s">
        <v>4629</v>
      </c>
      <c r="G7990">
        <v>4300</v>
      </c>
      <c r="H7990" s="1" t="s">
        <v>9440</v>
      </c>
      <c r="I7990" s="1" t="s">
        <v>3947</v>
      </c>
      <c r="K7990" s="1" t="s">
        <v>21</v>
      </c>
      <c r="L7990" s="1" t="s">
        <v>21</v>
      </c>
      <c r="M7990" s="1" t="s">
        <v>21</v>
      </c>
      <c r="N7990" s="1" t="s">
        <v>21</v>
      </c>
      <c r="O7990">
        <v>250</v>
      </c>
      <c r="P7990" s="3">
        <v>0</v>
      </c>
    </row>
    <row r="7991" spans="1:16" x14ac:dyDescent="0.25">
      <c r="A7991" s="1" t="s">
        <v>16</v>
      </c>
      <c r="B7991">
        <v>7503014</v>
      </c>
      <c r="C7991" s="2">
        <v>46023</v>
      </c>
      <c r="D7991" s="1" t="s">
        <v>17</v>
      </c>
      <c r="E7991" s="1" t="s">
        <v>17</v>
      </c>
      <c r="F7991" s="1" t="s">
        <v>4629</v>
      </c>
      <c r="G7991">
        <v>4300</v>
      </c>
      <c r="H7991" s="1" t="s">
        <v>9441</v>
      </c>
      <c r="I7991" s="1" t="s">
        <v>3947</v>
      </c>
      <c r="K7991" s="1" t="s">
        <v>21</v>
      </c>
      <c r="L7991" s="1" t="s">
        <v>21</v>
      </c>
      <c r="M7991" s="1" t="s">
        <v>21</v>
      </c>
      <c r="N7991" s="1" t="s">
        <v>21</v>
      </c>
      <c r="O7991">
        <v>250</v>
      </c>
      <c r="P7991" s="3">
        <v>0</v>
      </c>
    </row>
    <row r="7992" spans="1:16" x14ac:dyDescent="0.25">
      <c r="A7992" s="1" t="s">
        <v>16</v>
      </c>
      <c r="B7992">
        <v>7503022</v>
      </c>
      <c r="C7992" s="2">
        <v>46023</v>
      </c>
      <c r="D7992" s="1" t="s">
        <v>17</v>
      </c>
      <c r="E7992" s="1" t="s">
        <v>17</v>
      </c>
      <c r="F7992" s="1" t="s">
        <v>4629</v>
      </c>
      <c r="G7992">
        <v>4300</v>
      </c>
      <c r="H7992" s="1" t="s">
        <v>9442</v>
      </c>
      <c r="I7992" s="1" t="s">
        <v>3947</v>
      </c>
      <c r="K7992" s="1" t="s">
        <v>21</v>
      </c>
      <c r="L7992" s="1" t="s">
        <v>21</v>
      </c>
      <c r="M7992" s="1" t="s">
        <v>21</v>
      </c>
      <c r="N7992" s="1" t="s">
        <v>21</v>
      </c>
      <c r="O7992">
        <v>250</v>
      </c>
      <c r="P7992" s="3">
        <v>0</v>
      </c>
    </row>
    <row r="7993" spans="1:16" x14ac:dyDescent="0.25">
      <c r="A7993" s="1" t="s">
        <v>16</v>
      </c>
      <c r="B7993">
        <v>7503023</v>
      </c>
      <c r="C7993" s="2">
        <v>46023</v>
      </c>
      <c r="D7993" s="1" t="s">
        <v>17</v>
      </c>
      <c r="E7993" s="1" t="s">
        <v>17</v>
      </c>
      <c r="F7993" s="1" t="s">
        <v>4629</v>
      </c>
      <c r="G7993">
        <v>4300</v>
      </c>
      <c r="H7993" s="1" t="s">
        <v>9443</v>
      </c>
      <c r="I7993" s="1" t="s">
        <v>3947</v>
      </c>
      <c r="K7993" s="1" t="s">
        <v>21</v>
      </c>
      <c r="L7993" s="1" t="s">
        <v>21</v>
      </c>
      <c r="M7993" s="1" t="s">
        <v>21</v>
      </c>
      <c r="N7993" s="1" t="s">
        <v>21</v>
      </c>
      <c r="O7993">
        <v>250</v>
      </c>
      <c r="P7993" s="3">
        <v>8.68</v>
      </c>
    </row>
    <row r="7994" spans="1:16" x14ac:dyDescent="0.25">
      <c r="A7994" s="1" t="s">
        <v>16</v>
      </c>
      <c r="B7994">
        <v>7503048</v>
      </c>
      <c r="C7994" s="2">
        <v>46023</v>
      </c>
      <c r="D7994" s="1" t="s">
        <v>17</v>
      </c>
      <c r="E7994" s="1" t="s">
        <v>17</v>
      </c>
      <c r="F7994" s="1" t="s">
        <v>4629</v>
      </c>
      <c r="G7994">
        <v>4300</v>
      </c>
      <c r="H7994" s="1" t="s">
        <v>9444</v>
      </c>
      <c r="I7994" s="1" t="s">
        <v>3947</v>
      </c>
      <c r="K7994" s="1" t="s">
        <v>21</v>
      </c>
      <c r="L7994" s="1" t="s">
        <v>21</v>
      </c>
      <c r="M7994" s="1" t="s">
        <v>21</v>
      </c>
      <c r="N7994" s="1" t="s">
        <v>21</v>
      </c>
      <c r="O7994">
        <v>250</v>
      </c>
      <c r="P7994" s="3">
        <v>0</v>
      </c>
    </row>
    <row r="7995" spans="1:16" x14ac:dyDescent="0.25">
      <c r="A7995" s="1" t="s">
        <v>16</v>
      </c>
      <c r="B7995">
        <v>7503055</v>
      </c>
      <c r="C7995" s="2">
        <v>46023</v>
      </c>
      <c r="D7995" s="1" t="s">
        <v>17</v>
      </c>
      <c r="E7995" s="1" t="s">
        <v>17</v>
      </c>
      <c r="F7995" s="1" t="s">
        <v>4629</v>
      </c>
      <c r="G7995">
        <v>4300</v>
      </c>
      <c r="H7995" s="1" t="s">
        <v>9445</v>
      </c>
      <c r="I7995" s="1" t="s">
        <v>9446</v>
      </c>
      <c r="K7995" s="1" t="s">
        <v>21</v>
      </c>
      <c r="L7995" s="1" t="s">
        <v>21</v>
      </c>
      <c r="M7995" s="1" t="s">
        <v>21</v>
      </c>
      <c r="N7995" s="1" t="s">
        <v>21</v>
      </c>
      <c r="O7995">
        <v>636</v>
      </c>
      <c r="P7995" s="3">
        <v>0</v>
      </c>
    </row>
    <row r="7996" spans="1:16" x14ac:dyDescent="0.25">
      <c r="A7996" s="1" t="s">
        <v>16</v>
      </c>
      <c r="B7996">
        <v>7503063</v>
      </c>
      <c r="C7996" s="2">
        <v>46023</v>
      </c>
      <c r="D7996" s="1" t="s">
        <v>17</v>
      </c>
      <c r="E7996" s="1" t="s">
        <v>17</v>
      </c>
      <c r="F7996" s="1" t="s">
        <v>4629</v>
      </c>
      <c r="G7996">
        <v>4300</v>
      </c>
      <c r="H7996" s="1" t="s">
        <v>9447</v>
      </c>
      <c r="I7996" s="1" t="s">
        <v>3947</v>
      </c>
      <c r="K7996" s="1" t="s">
        <v>21</v>
      </c>
      <c r="L7996" s="1" t="s">
        <v>21</v>
      </c>
      <c r="M7996" s="1" t="s">
        <v>21</v>
      </c>
      <c r="N7996" s="1" t="s">
        <v>21</v>
      </c>
      <c r="O7996">
        <v>250</v>
      </c>
      <c r="P7996" s="3">
        <v>0</v>
      </c>
    </row>
    <row r="7997" spans="1:16" x14ac:dyDescent="0.25">
      <c r="A7997" s="1" t="s">
        <v>16</v>
      </c>
      <c r="B7997">
        <v>7503089</v>
      </c>
      <c r="C7997" s="2">
        <v>46023</v>
      </c>
      <c r="D7997" s="1" t="s">
        <v>17</v>
      </c>
      <c r="E7997" s="1" t="s">
        <v>17</v>
      </c>
      <c r="F7997" s="1" t="s">
        <v>4629</v>
      </c>
      <c r="G7997">
        <v>4300</v>
      </c>
      <c r="H7997" s="1" t="s">
        <v>9448</v>
      </c>
      <c r="I7997" s="1" t="s">
        <v>9449</v>
      </c>
      <c r="K7997" s="1" t="s">
        <v>21</v>
      </c>
      <c r="L7997" s="1" t="s">
        <v>21</v>
      </c>
      <c r="M7997" s="1" t="s">
        <v>21</v>
      </c>
      <c r="N7997" s="1" t="s">
        <v>21</v>
      </c>
      <c r="O7997">
        <v>636</v>
      </c>
      <c r="P7997" s="3">
        <v>0</v>
      </c>
    </row>
    <row r="7998" spans="1:16" x14ac:dyDescent="0.25">
      <c r="A7998" s="1" t="s">
        <v>16</v>
      </c>
      <c r="B7998">
        <v>7503105</v>
      </c>
      <c r="C7998" s="2">
        <v>46023</v>
      </c>
      <c r="D7998" s="1" t="s">
        <v>17</v>
      </c>
      <c r="E7998" s="1" t="s">
        <v>17</v>
      </c>
      <c r="F7998" s="1" t="s">
        <v>4629</v>
      </c>
      <c r="G7998">
        <v>4300</v>
      </c>
      <c r="H7998" s="1" t="s">
        <v>9450</v>
      </c>
      <c r="I7998" s="1" t="s">
        <v>3947</v>
      </c>
      <c r="K7998" s="1" t="s">
        <v>21</v>
      </c>
      <c r="L7998" s="1" t="s">
        <v>21</v>
      </c>
      <c r="M7998" s="1" t="s">
        <v>21</v>
      </c>
      <c r="N7998" s="1" t="s">
        <v>21</v>
      </c>
      <c r="O7998">
        <v>250</v>
      </c>
      <c r="P7998" s="3">
        <v>0</v>
      </c>
    </row>
    <row r="7999" spans="1:16" x14ac:dyDescent="0.25">
      <c r="A7999" s="1" t="s">
        <v>16</v>
      </c>
      <c r="B7999">
        <v>7503113</v>
      </c>
      <c r="C7999" s="2">
        <v>46023</v>
      </c>
      <c r="D7999" s="1" t="s">
        <v>17</v>
      </c>
      <c r="E7999" s="1" t="s">
        <v>17</v>
      </c>
      <c r="F7999" s="1" t="s">
        <v>4629</v>
      </c>
      <c r="G7999">
        <v>4300</v>
      </c>
      <c r="H7999" s="1" t="s">
        <v>9451</v>
      </c>
      <c r="I7999" s="1" t="s">
        <v>3947</v>
      </c>
      <c r="K7999" s="1" t="s">
        <v>21</v>
      </c>
      <c r="L7999" s="1" t="s">
        <v>21</v>
      </c>
      <c r="M7999" s="1" t="s">
        <v>21</v>
      </c>
      <c r="N7999" s="1" t="s">
        <v>21</v>
      </c>
      <c r="O7999">
        <v>250</v>
      </c>
      <c r="P7999" s="3">
        <v>0</v>
      </c>
    </row>
    <row r="8000" spans="1:16" x14ac:dyDescent="0.25">
      <c r="A8000" s="1" t="s">
        <v>16</v>
      </c>
      <c r="B8000">
        <v>7503121</v>
      </c>
      <c r="C8000" s="2">
        <v>46023</v>
      </c>
      <c r="D8000" s="1" t="s">
        <v>17</v>
      </c>
      <c r="E8000" s="1" t="s">
        <v>17</v>
      </c>
      <c r="F8000" s="1" t="s">
        <v>4629</v>
      </c>
      <c r="G8000">
        <v>4300</v>
      </c>
      <c r="H8000" s="1" t="s">
        <v>9452</v>
      </c>
      <c r="I8000" s="1" t="s">
        <v>3947</v>
      </c>
      <c r="K8000" s="1" t="s">
        <v>21</v>
      </c>
      <c r="L8000" s="1" t="s">
        <v>21</v>
      </c>
      <c r="M8000" s="1" t="s">
        <v>21</v>
      </c>
      <c r="N8000" s="1" t="s">
        <v>21</v>
      </c>
      <c r="O8000">
        <v>250</v>
      </c>
      <c r="P8000" s="3">
        <v>0</v>
      </c>
    </row>
    <row r="8001" spans="1:16" x14ac:dyDescent="0.25">
      <c r="A8001" s="1" t="s">
        <v>16</v>
      </c>
      <c r="B8001">
        <v>7503139</v>
      </c>
      <c r="C8001" s="2">
        <v>46023</v>
      </c>
      <c r="D8001" s="1" t="s">
        <v>17</v>
      </c>
      <c r="E8001" s="1" t="s">
        <v>17</v>
      </c>
      <c r="F8001" s="1" t="s">
        <v>4629</v>
      </c>
      <c r="G8001">
        <v>4300</v>
      </c>
      <c r="H8001" s="1" t="s">
        <v>9453</v>
      </c>
      <c r="I8001" s="1" t="s">
        <v>3947</v>
      </c>
      <c r="K8001" s="1" t="s">
        <v>21</v>
      </c>
      <c r="L8001" s="1" t="s">
        <v>21</v>
      </c>
      <c r="M8001" s="1" t="s">
        <v>21</v>
      </c>
      <c r="N8001" s="1" t="s">
        <v>21</v>
      </c>
      <c r="O8001">
        <v>250</v>
      </c>
      <c r="P8001" s="3">
        <v>0</v>
      </c>
    </row>
    <row r="8002" spans="1:16" x14ac:dyDescent="0.25">
      <c r="A8002" s="1" t="s">
        <v>16</v>
      </c>
      <c r="B8002">
        <v>7503147</v>
      </c>
      <c r="C8002" s="2">
        <v>46023</v>
      </c>
      <c r="D8002" s="1" t="s">
        <v>17</v>
      </c>
      <c r="E8002" s="1" t="s">
        <v>17</v>
      </c>
      <c r="F8002" s="1" t="s">
        <v>4629</v>
      </c>
      <c r="G8002">
        <v>4300</v>
      </c>
      <c r="H8002" s="1" t="s">
        <v>9454</v>
      </c>
      <c r="I8002" s="1" t="s">
        <v>3947</v>
      </c>
      <c r="K8002" s="1" t="s">
        <v>21</v>
      </c>
      <c r="L8002" s="1" t="s">
        <v>21</v>
      </c>
      <c r="M8002" s="1" t="s">
        <v>21</v>
      </c>
      <c r="N8002" s="1" t="s">
        <v>21</v>
      </c>
      <c r="O8002">
        <v>250</v>
      </c>
      <c r="P8002" s="3">
        <v>0</v>
      </c>
    </row>
    <row r="8003" spans="1:16" x14ac:dyDescent="0.25">
      <c r="A8003" s="1" t="s">
        <v>16</v>
      </c>
      <c r="B8003">
        <v>7503154</v>
      </c>
      <c r="C8003" s="2">
        <v>46023</v>
      </c>
      <c r="D8003" s="1" t="s">
        <v>17</v>
      </c>
      <c r="E8003" s="1" t="s">
        <v>17</v>
      </c>
      <c r="F8003" s="1" t="s">
        <v>4629</v>
      </c>
      <c r="G8003">
        <v>4300</v>
      </c>
      <c r="H8003" s="1" t="s">
        <v>9455</v>
      </c>
      <c r="I8003" s="1" t="s">
        <v>3947</v>
      </c>
      <c r="K8003" s="1" t="s">
        <v>21</v>
      </c>
      <c r="L8003" s="1" t="s">
        <v>21</v>
      </c>
      <c r="M8003" s="1" t="s">
        <v>21</v>
      </c>
      <c r="N8003" s="1" t="s">
        <v>21</v>
      </c>
      <c r="O8003">
        <v>250</v>
      </c>
      <c r="P8003" s="3">
        <v>0</v>
      </c>
    </row>
    <row r="8004" spans="1:16" x14ac:dyDescent="0.25">
      <c r="A8004" s="1" t="s">
        <v>16</v>
      </c>
      <c r="B8004">
        <v>7503162</v>
      </c>
      <c r="C8004" s="2">
        <v>46023</v>
      </c>
      <c r="D8004" s="1" t="s">
        <v>17</v>
      </c>
      <c r="E8004" s="1" t="s">
        <v>17</v>
      </c>
      <c r="F8004" s="1" t="s">
        <v>4629</v>
      </c>
      <c r="G8004">
        <v>4300</v>
      </c>
      <c r="H8004" s="1" t="s">
        <v>9456</v>
      </c>
      <c r="I8004" s="1" t="s">
        <v>3947</v>
      </c>
      <c r="K8004" s="1" t="s">
        <v>21</v>
      </c>
      <c r="L8004" s="1" t="s">
        <v>21</v>
      </c>
      <c r="M8004" s="1" t="s">
        <v>21</v>
      </c>
      <c r="N8004" s="1" t="s">
        <v>21</v>
      </c>
      <c r="O8004">
        <v>250</v>
      </c>
      <c r="P8004" s="3">
        <v>0</v>
      </c>
    </row>
    <row r="8005" spans="1:16" x14ac:dyDescent="0.25">
      <c r="A8005" s="1" t="s">
        <v>16</v>
      </c>
      <c r="B8005">
        <v>7503170</v>
      </c>
      <c r="C8005" s="2">
        <v>46023</v>
      </c>
      <c r="D8005" s="1" t="s">
        <v>17</v>
      </c>
      <c r="E8005" s="1" t="s">
        <v>17</v>
      </c>
      <c r="F8005" s="1" t="s">
        <v>4629</v>
      </c>
      <c r="G8005">
        <v>4300</v>
      </c>
      <c r="H8005" s="1" t="s">
        <v>9457</v>
      </c>
      <c r="I8005" s="1" t="s">
        <v>3947</v>
      </c>
      <c r="K8005" s="1" t="s">
        <v>21</v>
      </c>
      <c r="L8005" s="1" t="s">
        <v>21</v>
      </c>
      <c r="M8005" s="1" t="s">
        <v>21</v>
      </c>
      <c r="N8005" s="1" t="s">
        <v>21</v>
      </c>
      <c r="O8005">
        <v>250</v>
      </c>
      <c r="P8005" s="3">
        <v>0</v>
      </c>
    </row>
    <row r="8006" spans="1:16" x14ac:dyDescent="0.25">
      <c r="A8006" s="1" t="s">
        <v>16</v>
      </c>
      <c r="B8006">
        <v>7503188</v>
      </c>
      <c r="C8006" s="2">
        <v>46023</v>
      </c>
      <c r="D8006" s="1" t="s">
        <v>17</v>
      </c>
      <c r="E8006" s="1" t="s">
        <v>17</v>
      </c>
      <c r="F8006" s="1" t="s">
        <v>4629</v>
      </c>
      <c r="G8006">
        <v>4300</v>
      </c>
      <c r="H8006" s="1" t="s">
        <v>9458</v>
      </c>
      <c r="I8006" s="1" t="s">
        <v>9459</v>
      </c>
      <c r="K8006" s="1" t="s">
        <v>21</v>
      </c>
      <c r="L8006" s="1" t="s">
        <v>21</v>
      </c>
      <c r="M8006" s="1" t="s">
        <v>21</v>
      </c>
      <c r="N8006" s="1" t="s">
        <v>21</v>
      </c>
      <c r="O8006">
        <v>636</v>
      </c>
      <c r="P8006" s="3">
        <v>0</v>
      </c>
    </row>
    <row r="8007" spans="1:16" x14ac:dyDescent="0.25">
      <c r="A8007" s="1" t="s">
        <v>16</v>
      </c>
      <c r="B8007">
        <v>7503189</v>
      </c>
      <c r="C8007" s="2">
        <v>46023</v>
      </c>
      <c r="D8007" s="1" t="s">
        <v>17</v>
      </c>
      <c r="E8007" s="1" t="s">
        <v>17</v>
      </c>
      <c r="F8007" s="1" t="s">
        <v>4629</v>
      </c>
      <c r="G8007">
        <v>4300</v>
      </c>
      <c r="H8007" s="1" t="s">
        <v>9460</v>
      </c>
      <c r="I8007" s="1" t="s">
        <v>9459</v>
      </c>
      <c r="K8007" s="1" t="s">
        <v>21</v>
      </c>
      <c r="L8007" s="1" t="s">
        <v>21</v>
      </c>
      <c r="M8007" s="1" t="s">
        <v>21</v>
      </c>
      <c r="N8007" s="1" t="s">
        <v>21</v>
      </c>
      <c r="O8007">
        <v>636</v>
      </c>
      <c r="P8007" s="3">
        <v>8.5</v>
      </c>
    </row>
    <row r="8008" spans="1:16" x14ac:dyDescent="0.25">
      <c r="A8008" s="1" t="s">
        <v>16</v>
      </c>
      <c r="B8008">
        <v>7503196</v>
      </c>
      <c r="C8008" s="2">
        <v>46023</v>
      </c>
      <c r="D8008" s="1" t="s">
        <v>17</v>
      </c>
      <c r="E8008" s="1" t="s">
        <v>17</v>
      </c>
      <c r="F8008" s="1" t="s">
        <v>4629</v>
      </c>
      <c r="G8008">
        <v>4300</v>
      </c>
      <c r="H8008" s="1" t="s">
        <v>9461</v>
      </c>
      <c r="I8008" s="1" t="s">
        <v>9459</v>
      </c>
      <c r="K8008" s="1" t="s">
        <v>21</v>
      </c>
      <c r="L8008" s="1" t="s">
        <v>21</v>
      </c>
      <c r="M8008" s="1" t="s">
        <v>21</v>
      </c>
      <c r="N8008" s="1" t="s">
        <v>21</v>
      </c>
      <c r="O8008">
        <v>636</v>
      </c>
      <c r="P8008" s="3">
        <v>0</v>
      </c>
    </row>
    <row r="8009" spans="1:16" x14ac:dyDescent="0.25">
      <c r="A8009" s="1" t="s">
        <v>16</v>
      </c>
      <c r="B8009">
        <v>7503200</v>
      </c>
      <c r="C8009" s="2">
        <v>46023</v>
      </c>
      <c r="D8009" s="1" t="s">
        <v>17</v>
      </c>
      <c r="E8009" s="1" t="s">
        <v>17</v>
      </c>
      <c r="F8009" s="1" t="s">
        <v>4629</v>
      </c>
      <c r="G8009">
        <v>4300</v>
      </c>
      <c r="H8009" s="1" t="s">
        <v>9462</v>
      </c>
      <c r="I8009" s="1" t="s">
        <v>20</v>
      </c>
      <c r="K8009" s="1" t="s">
        <v>21</v>
      </c>
      <c r="L8009" s="1" t="s">
        <v>21</v>
      </c>
      <c r="M8009" s="1" t="s">
        <v>21</v>
      </c>
      <c r="N8009" s="1" t="s">
        <v>21</v>
      </c>
      <c r="O8009">
        <v>250</v>
      </c>
      <c r="P8009" s="3">
        <v>0</v>
      </c>
    </row>
    <row r="8010" spans="1:16" x14ac:dyDescent="0.25">
      <c r="A8010" s="1" t="s">
        <v>16</v>
      </c>
      <c r="B8010">
        <v>7503201</v>
      </c>
      <c r="C8010" s="2">
        <v>46023</v>
      </c>
      <c r="D8010" s="1" t="s">
        <v>17</v>
      </c>
      <c r="E8010" s="1" t="s">
        <v>17</v>
      </c>
      <c r="F8010" s="1" t="s">
        <v>4629</v>
      </c>
      <c r="G8010">
        <v>4300</v>
      </c>
      <c r="H8010" s="1" t="s">
        <v>9463</v>
      </c>
      <c r="I8010" s="1" t="s">
        <v>20</v>
      </c>
      <c r="K8010" s="1" t="s">
        <v>21</v>
      </c>
      <c r="L8010" s="1" t="s">
        <v>21</v>
      </c>
      <c r="M8010" s="1" t="s">
        <v>21</v>
      </c>
      <c r="N8010" s="1" t="s">
        <v>21</v>
      </c>
      <c r="O8010">
        <v>250</v>
      </c>
      <c r="P8010" s="3">
        <v>0</v>
      </c>
    </row>
    <row r="8011" spans="1:16" x14ac:dyDescent="0.25">
      <c r="A8011" s="1" t="s">
        <v>16</v>
      </c>
      <c r="B8011">
        <v>7503204</v>
      </c>
      <c r="C8011" s="2">
        <v>46023</v>
      </c>
      <c r="D8011" s="1" t="s">
        <v>17</v>
      </c>
      <c r="E8011" s="1" t="s">
        <v>17</v>
      </c>
      <c r="F8011" s="1" t="s">
        <v>4629</v>
      </c>
      <c r="G8011">
        <v>4300</v>
      </c>
      <c r="H8011" s="1" t="s">
        <v>9464</v>
      </c>
      <c r="I8011" s="1" t="s">
        <v>3947</v>
      </c>
      <c r="K8011" s="1" t="s">
        <v>21</v>
      </c>
      <c r="L8011" s="1" t="s">
        <v>21</v>
      </c>
      <c r="M8011" s="1" t="s">
        <v>21</v>
      </c>
      <c r="N8011" s="1" t="s">
        <v>21</v>
      </c>
      <c r="O8011">
        <v>250</v>
      </c>
      <c r="P8011" s="3">
        <v>0</v>
      </c>
    </row>
    <row r="8012" spans="1:16" x14ac:dyDescent="0.25">
      <c r="A8012" s="1" t="s">
        <v>16</v>
      </c>
      <c r="B8012">
        <v>7503212</v>
      </c>
      <c r="C8012" s="2">
        <v>46023</v>
      </c>
      <c r="D8012" s="1" t="s">
        <v>17</v>
      </c>
      <c r="E8012" s="1" t="s">
        <v>17</v>
      </c>
      <c r="F8012" s="1" t="s">
        <v>4629</v>
      </c>
      <c r="G8012">
        <v>4300</v>
      </c>
      <c r="H8012" s="1" t="s">
        <v>9465</v>
      </c>
      <c r="I8012" s="1" t="s">
        <v>3947</v>
      </c>
      <c r="K8012" s="1" t="s">
        <v>21</v>
      </c>
      <c r="L8012" s="1" t="s">
        <v>21</v>
      </c>
      <c r="M8012" s="1" t="s">
        <v>21</v>
      </c>
      <c r="N8012" s="1" t="s">
        <v>21</v>
      </c>
      <c r="O8012">
        <v>250</v>
      </c>
      <c r="P8012" s="3">
        <v>0</v>
      </c>
    </row>
    <row r="8013" spans="1:16" x14ac:dyDescent="0.25">
      <c r="A8013" s="1" t="s">
        <v>16</v>
      </c>
      <c r="B8013">
        <v>7503220</v>
      </c>
      <c r="C8013" s="2">
        <v>46023</v>
      </c>
      <c r="D8013" s="1" t="s">
        <v>17</v>
      </c>
      <c r="E8013" s="1" t="s">
        <v>17</v>
      </c>
      <c r="F8013" s="1" t="s">
        <v>4629</v>
      </c>
      <c r="G8013">
        <v>4300</v>
      </c>
      <c r="H8013" s="1" t="s">
        <v>9466</v>
      </c>
      <c r="I8013" s="1" t="s">
        <v>3947</v>
      </c>
      <c r="K8013" s="1" t="s">
        <v>21</v>
      </c>
      <c r="L8013" s="1" t="s">
        <v>21</v>
      </c>
      <c r="M8013" s="1" t="s">
        <v>21</v>
      </c>
      <c r="N8013" s="1" t="s">
        <v>21</v>
      </c>
      <c r="O8013">
        <v>250</v>
      </c>
      <c r="P8013" s="3">
        <v>0</v>
      </c>
    </row>
    <row r="8014" spans="1:16" x14ac:dyDescent="0.25">
      <c r="A8014" s="1" t="s">
        <v>16</v>
      </c>
      <c r="B8014">
        <v>7503238</v>
      </c>
      <c r="C8014" s="2">
        <v>46023</v>
      </c>
      <c r="D8014" s="1" t="s">
        <v>17</v>
      </c>
      <c r="E8014" s="1" t="s">
        <v>17</v>
      </c>
      <c r="F8014" s="1" t="s">
        <v>4629</v>
      </c>
      <c r="G8014">
        <v>4300</v>
      </c>
      <c r="H8014" s="1" t="s">
        <v>9467</v>
      </c>
      <c r="I8014" s="1" t="s">
        <v>3947</v>
      </c>
      <c r="K8014" s="1" t="s">
        <v>21</v>
      </c>
      <c r="L8014" s="1" t="s">
        <v>21</v>
      </c>
      <c r="M8014" s="1" t="s">
        <v>21</v>
      </c>
      <c r="N8014" s="1" t="s">
        <v>21</v>
      </c>
      <c r="O8014">
        <v>250</v>
      </c>
      <c r="P8014" s="3">
        <v>0</v>
      </c>
    </row>
    <row r="8015" spans="1:16" x14ac:dyDescent="0.25">
      <c r="A8015" s="1" t="s">
        <v>16</v>
      </c>
      <c r="B8015">
        <v>7503246</v>
      </c>
      <c r="C8015" s="2">
        <v>46023</v>
      </c>
      <c r="D8015" s="1" t="s">
        <v>17</v>
      </c>
      <c r="E8015" s="1" t="s">
        <v>17</v>
      </c>
      <c r="F8015" s="1" t="s">
        <v>4629</v>
      </c>
      <c r="G8015">
        <v>4300</v>
      </c>
      <c r="H8015" s="1" t="s">
        <v>9468</v>
      </c>
      <c r="I8015" s="1" t="s">
        <v>3947</v>
      </c>
      <c r="K8015" s="1" t="s">
        <v>21</v>
      </c>
      <c r="L8015" s="1" t="s">
        <v>21</v>
      </c>
      <c r="M8015" s="1" t="s">
        <v>21</v>
      </c>
      <c r="N8015" s="1" t="s">
        <v>21</v>
      </c>
      <c r="O8015">
        <v>250</v>
      </c>
      <c r="P8015" s="3">
        <v>0</v>
      </c>
    </row>
    <row r="8016" spans="1:16" x14ac:dyDescent="0.25">
      <c r="A8016" s="1" t="s">
        <v>16</v>
      </c>
      <c r="B8016">
        <v>7503253</v>
      </c>
      <c r="C8016" s="2">
        <v>46023</v>
      </c>
      <c r="D8016" s="1" t="s">
        <v>17</v>
      </c>
      <c r="E8016" s="1" t="s">
        <v>17</v>
      </c>
      <c r="F8016" s="1" t="s">
        <v>4629</v>
      </c>
      <c r="G8016">
        <v>4300</v>
      </c>
      <c r="H8016" s="1" t="s">
        <v>9469</v>
      </c>
      <c r="I8016" s="1" t="s">
        <v>3947</v>
      </c>
      <c r="K8016" s="1" t="s">
        <v>21</v>
      </c>
      <c r="L8016" s="1" t="s">
        <v>21</v>
      </c>
      <c r="M8016" s="1" t="s">
        <v>21</v>
      </c>
      <c r="N8016" s="1" t="s">
        <v>21</v>
      </c>
      <c r="O8016">
        <v>250</v>
      </c>
      <c r="P8016" s="3">
        <v>0</v>
      </c>
    </row>
    <row r="8017" spans="1:16" x14ac:dyDescent="0.25">
      <c r="A8017" s="1" t="s">
        <v>16</v>
      </c>
      <c r="B8017">
        <v>7503279</v>
      </c>
      <c r="C8017" s="2">
        <v>46023</v>
      </c>
      <c r="D8017" s="1" t="s">
        <v>17</v>
      </c>
      <c r="E8017" s="1" t="s">
        <v>17</v>
      </c>
      <c r="F8017" s="1" t="s">
        <v>4629</v>
      </c>
      <c r="G8017">
        <v>4300</v>
      </c>
      <c r="H8017" s="1" t="s">
        <v>9470</v>
      </c>
      <c r="I8017" s="1" t="s">
        <v>3947</v>
      </c>
      <c r="K8017" s="1" t="s">
        <v>21</v>
      </c>
      <c r="L8017" s="1" t="s">
        <v>21</v>
      </c>
      <c r="M8017" s="1" t="s">
        <v>21</v>
      </c>
      <c r="N8017" s="1" t="s">
        <v>21</v>
      </c>
      <c r="O8017">
        <v>250</v>
      </c>
      <c r="P8017" s="3">
        <v>0</v>
      </c>
    </row>
    <row r="8018" spans="1:16" x14ac:dyDescent="0.25">
      <c r="A8018" s="1" t="s">
        <v>16</v>
      </c>
      <c r="B8018">
        <v>7503287</v>
      </c>
      <c r="C8018" s="2">
        <v>46023</v>
      </c>
      <c r="D8018" s="1" t="s">
        <v>17</v>
      </c>
      <c r="E8018" s="1" t="s">
        <v>17</v>
      </c>
      <c r="F8018" s="1" t="s">
        <v>4629</v>
      </c>
      <c r="G8018">
        <v>4300</v>
      </c>
      <c r="H8018" s="1" t="s">
        <v>9471</v>
      </c>
      <c r="I8018" s="1" t="s">
        <v>3947</v>
      </c>
      <c r="K8018" s="1" t="s">
        <v>21</v>
      </c>
      <c r="L8018" s="1" t="s">
        <v>21</v>
      </c>
      <c r="M8018" s="1" t="s">
        <v>21</v>
      </c>
      <c r="N8018" s="1" t="s">
        <v>21</v>
      </c>
      <c r="O8018">
        <v>250</v>
      </c>
      <c r="P8018" s="3">
        <v>0</v>
      </c>
    </row>
    <row r="8019" spans="1:16" x14ac:dyDescent="0.25">
      <c r="A8019" s="1" t="s">
        <v>16</v>
      </c>
      <c r="B8019">
        <v>7503303</v>
      </c>
      <c r="C8019" s="2">
        <v>46023</v>
      </c>
      <c r="D8019" s="1" t="s">
        <v>17</v>
      </c>
      <c r="E8019" s="1" t="s">
        <v>17</v>
      </c>
      <c r="F8019" s="1" t="s">
        <v>4629</v>
      </c>
      <c r="G8019">
        <v>4300</v>
      </c>
      <c r="H8019" s="1" t="s">
        <v>9472</v>
      </c>
      <c r="I8019" s="1" t="s">
        <v>3947</v>
      </c>
      <c r="K8019" s="1" t="s">
        <v>21</v>
      </c>
      <c r="L8019" s="1" t="s">
        <v>21</v>
      </c>
      <c r="M8019" s="1" t="s">
        <v>21</v>
      </c>
      <c r="N8019" s="1" t="s">
        <v>21</v>
      </c>
      <c r="O8019">
        <v>250</v>
      </c>
      <c r="P8019" s="3">
        <v>0</v>
      </c>
    </row>
    <row r="8020" spans="1:16" x14ac:dyDescent="0.25">
      <c r="A8020" s="1" t="s">
        <v>16</v>
      </c>
      <c r="B8020">
        <v>7503311</v>
      </c>
      <c r="C8020" s="2">
        <v>46023</v>
      </c>
      <c r="D8020" s="1" t="s">
        <v>17</v>
      </c>
      <c r="E8020" s="1" t="s">
        <v>17</v>
      </c>
      <c r="F8020" s="1" t="s">
        <v>4629</v>
      </c>
      <c r="G8020">
        <v>4300</v>
      </c>
      <c r="H8020" s="1" t="s">
        <v>9473</v>
      </c>
      <c r="I8020" s="1" t="s">
        <v>3947</v>
      </c>
      <c r="K8020" s="1" t="s">
        <v>21</v>
      </c>
      <c r="L8020" s="1" t="s">
        <v>21</v>
      </c>
      <c r="M8020" s="1" t="s">
        <v>21</v>
      </c>
      <c r="N8020" s="1" t="s">
        <v>21</v>
      </c>
      <c r="O8020">
        <v>250</v>
      </c>
      <c r="P8020" s="3">
        <v>0</v>
      </c>
    </row>
    <row r="8021" spans="1:16" x14ac:dyDescent="0.25">
      <c r="A8021" s="1" t="s">
        <v>16</v>
      </c>
      <c r="B8021">
        <v>7503329</v>
      </c>
      <c r="C8021" s="2">
        <v>46023</v>
      </c>
      <c r="D8021" s="1" t="s">
        <v>17</v>
      </c>
      <c r="E8021" s="1" t="s">
        <v>17</v>
      </c>
      <c r="F8021" s="1" t="s">
        <v>4629</v>
      </c>
      <c r="G8021">
        <v>4300</v>
      </c>
      <c r="H8021" s="1" t="s">
        <v>9474</v>
      </c>
      <c r="I8021" s="1" t="s">
        <v>3947</v>
      </c>
      <c r="K8021" s="1" t="s">
        <v>21</v>
      </c>
      <c r="L8021" s="1" t="s">
        <v>21</v>
      </c>
      <c r="M8021" s="1" t="s">
        <v>21</v>
      </c>
      <c r="N8021" s="1" t="s">
        <v>21</v>
      </c>
      <c r="O8021">
        <v>250</v>
      </c>
      <c r="P8021" s="3">
        <v>0</v>
      </c>
    </row>
    <row r="8022" spans="1:16" x14ac:dyDescent="0.25">
      <c r="A8022" s="1" t="s">
        <v>16</v>
      </c>
      <c r="B8022">
        <v>7503337</v>
      </c>
      <c r="C8022" s="2">
        <v>46023</v>
      </c>
      <c r="D8022" s="1" t="s">
        <v>17</v>
      </c>
      <c r="E8022" s="1" t="s">
        <v>17</v>
      </c>
      <c r="F8022" s="1" t="s">
        <v>4629</v>
      </c>
      <c r="G8022">
        <v>4300</v>
      </c>
      <c r="H8022" s="1" t="s">
        <v>9475</v>
      </c>
      <c r="I8022" s="1" t="s">
        <v>3947</v>
      </c>
      <c r="K8022" s="1" t="s">
        <v>21</v>
      </c>
      <c r="L8022" s="1" t="s">
        <v>21</v>
      </c>
      <c r="M8022" s="1" t="s">
        <v>21</v>
      </c>
      <c r="N8022" s="1" t="s">
        <v>21</v>
      </c>
      <c r="O8022">
        <v>250</v>
      </c>
      <c r="P8022" s="3">
        <v>0</v>
      </c>
    </row>
    <row r="8023" spans="1:16" x14ac:dyDescent="0.25">
      <c r="A8023" s="1" t="s">
        <v>16</v>
      </c>
      <c r="B8023">
        <v>7503345</v>
      </c>
      <c r="C8023" s="2">
        <v>46023</v>
      </c>
      <c r="D8023" s="1" t="s">
        <v>17</v>
      </c>
      <c r="E8023" s="1" t="s">
        <v>17</v>
      </c>
      <c r="F8023" s="1" t="s">
        <v>4629</v>
      </c>
      <c r="G8023">
        <v>4300</v>
      </c>
      <c r="H8023" s="1" t="s">
        <v>9476</v>
      </c>
      <c r="I8023" s="1" t="s">
        <v>3947</v>
      </c>
      <c r="K8023" s="1" t="s">
        <v>21</v>
      </c>
      <c r="L8023" s="1" t="s">
        <v>21</v>
      </c>
      <c r="M8023" s="1" t="s">
        <v>21</v>
      </c>
      <c r="N8023" s="1" t="s">
        <v>21</v>
      </c>
      <c r="O8023">
        <v>250</v>
      </c>
      <c r="P8023" s="3">
        <v>0</v>
      </c>
    </row>
    <row r="8024" spans="1:16" x14ac:dyDescent="0.25">
      <c r="A8024" s="1" t="s">
        <v>16</v>
      </c>
      <c r="B8024">
        <v>7503352</v>
      </c>
      <c r="C8024" s="2">
        <v>46023</v>
      </c>
      <c r="D8024" s="1" t="s">
        <v>17</v>
      </c>
      <c r="E8024" s="1" t="s">
        <v>17</v>
      </c>
      <c r="F8024" s="1" t="s">
        <v>4629</v>
      </c>
      <c r="G8024">
        <v>4300</v>
      </c>
      <c r="H8024" s="1" t="s">
        <v>9477</v>
      </c>
      <c r="I8024" s="1" t="s">
        <v>9478</v>
      </c>
      <c r="K8024" s="1" t="s">
        <v>21</v>
      </c>
      <c r="L8024" s="1" t="s">
        <v>21</v>
      </c>
      <c r="M8024" s="1" t="s">
        <v>21</v>
      </c>
      <c r="N8024" s="1" t="s">
        <v>21</v>
      </c>
      <c r="O8024">
        <v>636</v>
      </c>
      <c r="P8024" s="3">
        <v>0</v>
      </c>
    </row>
    <row r="8025" spans="1:16" x14ac:dyDescent="0.25">
      <c r="A8025" s="1" t="s">
        <v>16</v>
      </c>
      <c r="B8025">
        <v>7503360</v>
      </c>
      <c r="C8025" s="2">
        <v>46023</v>
      </c>
      <c r="D8025" s="1" t="s">
        <v>17</v>
      </c>
      <c r="E8025" s="1" t="s">
        <v>17</v>
      </c>
      <c r="F8025" s="1" t="s">
        <v>4629</v>
      </c>
      <c r="G8025">
        <v>4300</v>
      </c>
      <c r="H8025" s="1" t="s">
        <v>9479</v>
      </c>
      <c r="I8025" s="1" t="s">
        <v>3947</v>
      </c>
      <c r="K8025" s="1" t="s">
        <v>21</v>
      </c>
      <c r="L8025" s="1" t="s">
        <v>21</v>
      </c>
      <c r="M8025" s="1" t="s">
        <v>21</v>
      </c>
      <c r="N8025" s="1" t="s">
        <v>21</v>
      </c>
      <c r="O8025">
        <v>250</v>
      </c>
      <c r="P8025" s="3">
        <v>0</v>
      </c>
    </row>
    <row r="8026" spans="1:16" x14ac:dyDescent="0.25">
      <c r="A8026" s="1" t="s">
        <v>16</v>
      </c>
      <c r="B8026">
        <v>7503378</v>
      </c>
      <c r="C8026" s="2">
        <v>46023</v>
      </c>
      <c r="D8026" s="1" t="s">
        <v>17</v>
      </c>
      <c r="E8026" s="1" t="s">
        <v>17</v>
      </c>
      <c r="F8026" s="1" t="s">
        <v>4629</v>
      </c>
      <c r="G8026">
        <v>4300</v>
      </c>
      <c r="H8026" s="1" t="s">
        <v>9480</v>
      </c>
      <c r="I8026" s="1" t="s">
        <v>3947</v>
      </c>
      <c r="K8026" s="1" t="s">
        <v>21</v>
      </c>
      <c r="L8026" s="1" t="s">
        <v>21</v>
      </c>
      <c r="M8026" s="1" t="s">
        <v>21</v>
      </c>
      <c r="N8026" s="1" t="s">
        <v>21</v>
      </c>
      <c r="O8026">
        <v>250</v>
      </c>
      <c r="P8026" s="3">
        <v>0</v>
      </c>
    </row>
    <row r="8027" spans="1:16" x14ac:dyDescent="0.25">
      <c r="A8027" s="1" t="s">
        <v>16</v>
      </c>
      <c r="B8027">
        <v>7503386</v>
      </c>
      <c r="C8027" s="2">
        <v>46023</v>
      </c>
      <c r="D8027" s="1" t="s">
        <v>17</v>
      </c>
      <c r="E8027" s="1" t="s">
        <v>17</v>
      </c>
      <c r="F8027" s="1" t="s">
        <v>4629</v>
      </c>
      <c r="G8027">
        <v>4300</v>
      </c>
      <c r="H8027" s="1" t="s">
        <v>9481</v>
      </c>
      <c r="I8027" s="1" t="s">
        <v>3947</v>
      </c>
      <c r="K8027" s="1" t="s">
        <v>21</v>
      </c>
      <c r="L8027" s="1" t="s">
        <v>21</v>
      </c>
      <c r="M8027" s="1" t="s">
        <v>21</v>
      </c>
      <c r="N8027" s="1" t="s">
        <v>21</v>
      </c>
      <c r="O8027">
        <v>250</v>
      </c>
      <c r="P8027" s="3">
        <v>0</v>
      </c>
    </row>
    <row r="8028" spans="1:16" x14ac:dyDescent="0.25">
      <c r="A8028" s="1" t="s">
        <v>16</v>
      </c>
      <c r="B8028">
        <v>7503394</v>
      </c>
      <c r="C8028" s="2">
        <v>46023</v>
      </c>
      <c r="D8028" s="1" t="s">
        <v>17</v>
      </c>
      <c r="E8028" s="1" t="s">
        <v>17</v>
      </c>
      <c r="F8028" s="1" t="s">
        <v>4629</v>
      </c>
      <c r="G8028">
        <v>4300</v>
      </c>
      <c r="H8028" s="1" t="s">
        <v>9482</v>
      </c>
      <c r="I8028" s="1" t="s">
        <v>3947</v>
      </c>
      <c r="K8028" s="1" t="s">
        <v>21</v>
      </c>
      <c r="L8028" s="1" t="s">
        <v>21</v>
      </c>
      <c r="M8028" s="1" t="s">
        <v>21</v>
      </c>
      <c r="N8028" s="1" t="s">
        <v>21</v>
      </c>
      <c r="O8028">
        <v>250</v>
      </c>
      <c r="P8028" s="3">
        <v>0</v>
      </c>
    </row>
    <row r="8029" spans="1:16" x14ac:dyDescent="0.25">
      <c r="A8029" s="1" t="s">
        <v>16</v>
      </c>
      <c r="B8029">
        <v>7503402</v>
      </c>
      <c r="C8029" s="2">
        <v>46023</v>
      </c>
      <c r="D8029" s="1" t="s">
        <v>17</v>
      </c>
      <c r="E8029" s="1" t="s">
        <v>17</v>
      </c>
      <c r="F8029" s="1" t="s">
        <v>4629</v>
      </c>
      <c r="G8029">
        <v>4300</v>
      </c>
      <c r="H8029" s="1" t="s">
        <v>9483</v>
      </c>
      <c r="I8029" s="1" t="s">
        <v>3947</v>
      </c>
      <c r="K8029" s="1" t="s">
        <v>21</v>
      </c>
      <c r="L8029" s="1" t="s">
        <v>21</v>
      </c>
      <c r="M8029" s="1" t="s">
        <v>21</v>
      </c>
      <c r="N8029" s="1" t="s">
        <v>21</v>
      </c>
      <c r="O8029">
        <v>250</v>
      </c>
      <c r="P8029" s="3">
        <v>0</v>
      </c>
    </row>
    <row r="8030" spans="1:16" x14ac:dyDescent="0.25">
      <c r="A8030" s="1" t="s">
        <v>16</v>
      </c>
      <c r="B8030">
        <v>7503410</v>
      </c>
      <c r="C8030" s="2">
        <v>46023</v>
      </c>
      <c r="D8030" s="1" t="s">
        <v>17</v>
      </c>
      <c r="E8030" s="1" t="s">
        <v>17</v>
      </c>
      <c r="F8030" s="1" t="s">
        <v>4629</v>
      </c>
      <c r="G8030">
        <v>4300</v>
      </c>
      <c r="H8030" s="1" t="s">
        <v>9484</v>
      </c>
      <c r="I8030" s="1" t="s">
        <v>3947</v>
      </c>
      <c r="K8030" s="1" t="s">
        <v>21</v>
      </c>
      <c r="L8030" s="1" t="s">
        <v>21</v>
      </c>
      <c r="M8030" s="1" t="s">
        <v>21</v>
      </c>
      <c r="N8030" s="1" t="s">
        <v>21</v>
      </c>
      <c r="O8030">
        <v>250</v>
      </c>
      <c r="P8030" s="3">
        <v>0</v>
      </c>
    </row>
    <row r="8031" spans="1:16" x14ac:dyDescent="0.25">
      <c r="A8031" s="1" t="s">
        <v>16</v>
      </c>
      <c r="B8031">
        <v>7503428</v>
      </c>
      <c r="C8031" s="2">
        <v>46023</v>
      </c>
      <c r="D8031" s="1" t="s">
        <v>17</v>
      </c>
      <c r="E8031" s="1" t="s">
        <v>17</v>
      </c>
      <c r="F8031" s="1" t="s">
        <v>4629</v>
      </c>
      <c r="G8031">
        <v>4300</v>
      </c>
      <c r="H8031" s="1" t="s">
        <v>9485</v>
      </c>
      <c r="I8031" s="1" t="s">
        <v>3947</v>
      </c>
      <c r="K8031" s="1" t="s">
        <v>21</v>
      </c>
      <c r="L8031" s="1" t="s">
        <v>21</v>
      </c>
      <c r="M8031" s="1" t="s">
        <v>21</v>
      </c>
      <c r="N8031" s="1" t="s">
        <v>21</v>
      </c>
      <c r="O8031">
        <v>250</v>
      </c>
      <c r="P8031" s="3">
        <v>0</v>
      </c>
    </row>
    <row r="8032" spans="1:16" x14ac:dyDescent="0.25">
      <c r="A8032" s="1" t="s">
        <v>16</v>
      </c>
      <c r="B8032">
        <v>7503436</v>
      </c>
      <c r="C8032" s="2">
        <v>46023</v>
      </c>
      <c r="D8032" s="1" t="s">
        <v>17</v>
      </c>
      <c r="E8032" s="1" t="s">
        <v>17</v>
      </c>
      <c r="F8032" s="1" t="s">
        <v>4629</v>
      </c>
      <c r="G8032">
        <v>4300</v>
      </c>
      <c r="H8032" s="1" t="s">
        <v>9486</v>
      </c>
      <c r="I8032" s="1" t="s">
        <v>9487</v>
      </c>
      <c r="K8032" s="1" t="s">
        <v>21</v>
      </c>
      <c r="L8032" s="1" t="s">
        <v>21</v>
      </c>
      <c r="M8032" s="1" t="s">
        <v>21</v>
      </c>
      <c r="N8032" s="1" t="s">
        <v>21</v>
      </c>
      <c r="O8032">
        <v>636</v>
      </c>
      <c r="P8032" s="3">
        <v>0</v>
      </c>
    </row>
    <row r="8033" spans="1:16" x14ac:dyDescent="0.25">
      <c r="A8033" s="1" t="s">
        <v>16</v>
      </c>
      <c r="B8033">
        <v>7503444</v>
      </c>
      <c r="C8033" s="2">
        <v>46023</v>
      </c>
      <c r="D8033" s="1" t="s">
        <v>17</v>
      </c>
      <c r="E8033" s="1" t="s">
        <v>17</v>
      </c>
      <c r="F8033" s="1" t="s">
        <v>4629</v>
      </c>
      <c r="G8033">
        <v>4300</v>
      </c>
      <c r="H8033" s="1" t="s">
        <v>9488</v>
      </c>
      <c r="I8033" s="1" t="s">
        <v>3947</v>
      </c>
      <c r="K8033" s="1" t="s">
        <v>21</v>
      </c>
      <c r="L8033" s="1" t="s">
        <v>21</v>
      </c>
      <c r="M8033" s="1" t="s">
        <v>21</v>
      </c>
      <c r="N8033" s="1" t="s">
        <v>21</v>
      </c>
      <c r="O8033">
        <v>250</v>
      </c>
      <c r="P8033" s="3">
        <v>0</v>
      </c>
    </row>
    <row r="8034" spans="1:16" x14ac:dyDescent="0.25">
      <c r="A8034" s="1" t="s">
        <v>16</v>
      </c>
      <c r="B8034">
        <v>7503451</v>
      </c>
      <c r="C8034" s="2">
        <v>46023</v>
      </c>
      <c r="D8034" s="1" t="s">
        <v>17</v>
      </c>
      <c r="E8034" s="1" t="s">
        <v>17</v>
      </c>
      <c r="F8034" s="1" t="s">
        <v>4629</v>
      </c>
      <c r="G8034">
        <v>4300</v>
      </c>
      <c r="H8034" s="1" t="s">
        <v>9489</v>
      </c>
      <c r="I8034" s="1" t="s">
        <v>9487</v>
      </c>
      <c r="K8034" s="1" t="s">
        <v>21</v>
      </c>
      <c r="L8034" s="1" t="s">
        <v>21</v>
      </c>
      <c r="M8034" s="1" t="s">
        <v>21</v>
      </c>
      <c r="N8034" s="1" t="s">
        <v>21</v>
      </c>
      <c r="O8034">
        <v>636</v>
      </c>
      <c r="P8034" s="3">
        <v>0</v>
      </c>
    </row>
    <row r="8035" spans="1:16" x14ac:dyDescent="0.25">
      <c r="A8035" s="1" t="s">
        <v>16</v>
      </c>
      <c r="B8035">
        <v>7503469</v>
      </c>
      <c r="C8035" s="2">
        <v>46023</v>
      </c>
      <c r="D8035" s="1" t="s">
        <v>17</v>
      </c>
      <c r="E8035" s="1" t="s">
        <v>17</v>
      </c>
      <c r="F8035" s="1" t="s">
        <v>4629</v>
      </c>
      <c r="G8035">
        <v>4300</v>
      </c>
      <c r="H8035" s="1" t="s">
        <v>9490</v>
      </c>
      <c r="I8035" s="1" t="s">
        <v>9487</v>
      </c>
      <c r="K8035" s="1" t="s">
        <v>21</v>
      </c>
      <c r="L8035" s="1" t="s">
        <v>21</v>
      </c>
      <c r="M8035" s="1" t="s">
        <v>21</v>
      </c>
      <c r="N8035" s="1" t="s">
        <v>21</v>
      </c>
      <c r="O8035">
        <v>636</v>
      </c>
      <c r="P8035" s="3">
        <v>0</v>
      </c>
    </row>
    <row r="8036" spans="1:16" x14ac:dyDescent="0.25">
      <c r="A8036" s="1" t="s">
        <v>16</v>
      </c>
      <c r="B8036">
        <v>7503477</v>
      </c>
      <c r="C8036" s="2">
        <v>46023</v>
      </c>
      <c r="D8036" s="1" t="s">
        <v>17</v>
      </c>
      <c r="E8036" s="1" t="s">
        <v>17</v>
      </c>
      <c r="F8036" s="1" t="s">
        <v>4629</v>
      </c>
      <c r="G8036">
        <v>4300</v>
      </c>
      <c r="H8036" s="1" t="s">
        <v>9491</v>
      </c>
      <c r="I8036" s="1" t="s">
        <v>3947</v>
      </c>
      <c r="K8036" s="1" t="s">
        <v>21</v>
      </c>
      <c r="L8036" s="1" t="s">
        <v>21</v>
      </c>
      <c r="M8036" s="1" t="s">
        <v>21</v>
      </c>
      <c r="N8036" s="1" t="s">
        <v>21</v>
      </c>
      <c r="O8036">
        <v>250</v>
      </c>
      <c r="P8036" s="3">
        <v>0</v>
      </c>
    </row>
    <row r="8037" spans="1:16" x14ac:dyDescent="0.25">
      <c r="A8037" s="1" t="s">
        <v>16</v>
      </c>
      <c r="B8037">
        <v>7503485</v>
      </c>
      <c r="C8037" s="2">
        <v>46023</v>
      </c>
      <c r="D8037" s="1" t="s">
        <v>17</v>
      </c>
      <c r="E8037" s="1" t="s">
        <v>17</v>
      </c>
      <c r="F8037" s="1" t="s">
        <v>4629</v>
      </c>
      <c r="G8037">
        <v>4300</v>
      </c>
      <c r="H8037" s="1" t="s">
        <v>9492</v>
      </c>
      <c r="I8037" s="1" t="s">
        <v>3947</v>
      </c>
      <c r="K8037" s="1" t="s">
        <v>21</v>
      </c>
      <c r="L8037" s="1" t="s">
        <v>21</v>
      </c>
      <c r="M8037" s="1" t="s">
        <v>21</v>
      </c>
      <c r="N8037" s="1" t="s">
        <v>21</v>
      </c>
      <c r="O8037">
        <v>250</v>
      </c>
      <c r="P8037" s="3">
        <v>0</v>
      </c>
    </row>
    <row r="8038" spans="1:16" x14ac:dyDescent="0.25">
      <c r="A8038" s="1" t="s">
        <v>16</v>
      </c>
      <c r="B8038">
        <v>7503493</v>
      </c>
      <c r="C8038" s="2">
        <v>46023</v>
      </c>
      <c r="D8038" s="1" t="s">
        <v>17</v>
      </c>
      <c r="E8038" s="1" t="s">
        <v>17</v>
      </c>
      <c r="F8038" s="1" t="s">
        <v>4629</v>
      </c>
      <c r="G8038">
        <v>4300</v>
      </c>
      <c r="H8038" s="1" t="s">
        <v>9493</v>
      </c>
      <c r="I8038" s="1" t="s">
        <v>9494</v>
      </c>
      <c r="K8038" s="1" t="s">
        <v>21</v>
      </c>
      <c r="L8038" s="1" t="s">
        <v>21</v>
      </c>
      <c r="M8038" s="1" t="s">
        <v>21</v>
      </c>
      <c r="N8038" s="1" t="s">
        <v>21</v>
      </c>
      <c r="O8038">
        <v>636</v>
      </c>
      <c r="P8038" s="3">
        <v>0</v>
      </c>
    </row>
    <row r="8039" spans="1:16" x14ac:dyDescent="0.25">
      <c r="A8039" s="1" t="s">
        <v>16</v>
      </c>
      <c r="B8039">
        <v>7503501</v>
      </c>
      <c r="C8039" s="2">
        <v>46023</v>
      </c>
      <c r="D8039" s="1" t="s">
        <v>17</v>
      </c>
      <c r="E8039" s="1" t="s">
        <v>17</v>
      </c>
      <c r="F8039" s="1" t="s">
        <v>4629</v>
      </c>
      <c r="G8039">
        <v>4300</v>
      </c>
      <c r="H8039" s="1" t="s">
        <v>9495</v>
      </c>
      <c r="I8039" s="1" t="s">
        <v>3947</v>
      </c>
      <c r="K8039" s="1" t="s">
        <v>21</v>
      </c>
      <c r="L8039" s="1" t="s">
        <v>21</v>
      </c>
      <c r="M8039" s="1" t="s">
        <v>21</v>
      </c>
      <c r="N8039" s="1" t="s">
        <v>21</v>
      </c>
      <c r="O8039">
        <v>250</v>
      </c>
      <c r="P8039" s="3">
        <v>0</v>
      </c>
    </row>
    <row r="8040" spans="1:16" x14ac:dyDescent="0.25">
      <c r="A8040" s="1" t="s">
        <v>16</v>
      </c>
      <c r="B8040">
        <v>7503519</v>
      </c>
      <c r="C8040" s="2">
        <v>46023</v>
      </c>
      <c r="D8040" s="1" t="s">
        <v>17</v>
      </c>
      <c r="E8040" s="1" t="s">
        <v>17</v>
      </c>
      <c r="F8040" s="1" t="s">
        <v>4629</v>
      </c>
      <c r="G8040">
        <v>4300</v>
      </c>
      <c r="H8040" s="1" t="s">
        <v>9496</v>
      </c>
      <c r="I8040" s="1" t="s">
        <v>3947</v>
      </c>
      <c r="K8040" s="1" t="s">
        <v>21</v>
      </c>
      <c r="L8040" s="1" t="s">
        <v>21</v>
      </c>
      <c r="M8040" s="1" t="s">
        <v>21</v>
      </c>
      <c r="N8040" s="1" t="s">
        <v>21</v>
      </c>
      <c r="O8040">
        <v>250</v>
      </c>
      <c r="P8040" s="3">
        <v>0</v>
      </c>
    </row>
    <row r="8041" spans="1:16" x14ac:dyDescent="0.25">
      <c r="A8041" s="1" t="s">
        <v>16</v>
      </c>
      <c r="B8041">
        <v>7503527</v>
      </c>
      <c r="C8041" s="2">
        <v>46023</v>
      </c>
      <c r="D8041" s="1" t="s">
        <v>17</v>
      </c>
      <c r="E8041" s="1" t="s">
        <v>17</v>
      </c>
      <c r="F8041" s="1" t="s">
        <v>4629</v>
      </c>
      <c r="G8041">
        <v>4300</v>
      </c>
      <c r="H8041" s="1" t="s">
        <v>9497</v>
      </c>
      <c r="I8041" s="1" t="s">
        <v>3947</v>
      </c>
      <c r="K8041" s="1" t="s">
        <v>21</v>
      </c>
      <c r="L8041" s="1" t="s">
        <v>21</v>
      </c>
      <c r="M8041" s="1" t="s">
        <v>21</v>
      </c>
      <c r="N8041" s="1" t="s">
        <v>21</v>
      </c>
      <c r="O8041">
        <v>250</v>
      </c>
      <c r="P8041" s="3">
        <v>0</v>
      </c>
    </row>
    <row r="8042" spans="1:16" x14ac:dyDescent="0.25">
      <c r="A8042" s="1" t="s">
        <v>16</v>
      </c>
      <c r="B8042">
        <v>7503535</v>
      </c>
      <c r="C8042" s="2">
        <v>46023</v>
      </c>
      <c r="D8042" s="1" t="s">
        <v>17</v>
      </c>
      <c r="E8042" s="1" t="s">
        <v>17</v>
      </c>
      <c r="F8042" s="1" t="s">
        <v>4629</v>
      </c>
      <c r="G8042">
        <v>4300</v>
      </c>
      <c r="H8042" s="1" t="s">
        <v>9498</v>
      </c>
      <c r="I8042" s="1" t="s">
        <v>82</v>
      </c>
      <c r="K8042" s="1" t="s">
        <v>21</v>
      </c>
      <c r="L8042" s="1" t="s">
        <v>21</v>
      </c>
      <c r="M8042" s="1" t="s">
        <v>21</v>
      </c>
      <c r="N8042" s="1" t="s">
        <v>21</v>
      </c>
      <c r="O8042">
        <v>636</v>
      </c>
      <c r="P8042" s="3">
        <v>0</v>
      </c>
    </row>
    <row r="8043" spans="1:16" x14ac:dyDescent="0.25">
      <c r="A8043" s="1" t="s">
        <v>16</v>
      </c>
      <c r="B8043">
        <v>7503543</v>
      </c>
      <c r="C8043" s="2">
        <v>46023</v>
      </c>
      <c r="D8043" s="1" t="s">
        <v>17</v>
      </c>
      <c r="E8043" s="1" t="s">
        <v>17</v>
      </c>
      <c r="F8043" s="1" t="s">
        <v>4629</v>
      </c>
      <c r="G8043">
        <v>4300</v>
      </c>
      <c r="H8043" s="1" t="s">
        <v>9499</v>
      </c>
      <c r="I8043" s="1" t="s">
        <v>3947</v>
      </c>
      <c r="K8043" s="1" t="s">
        <v>21</v>
      </c>
      <c r="L8043" s="1" t="s">
        <v>21</v>
      </c>
      <c r="M8043" s="1" t="s">
        <v>21</v>
      </c>
      <c r="N8043" s="1" t="s">
        <v>21</v>
      </c>
      <c r="O8043">
        <v>250</v>
      </c>
      <c r="P8043" s="3">
        <v>0</v>
      </c>
    </row>
    <row r="8044" spans="1:16" x14ac:dyDescent="0.25">
      <c r="A8044" s="1" t="s">
        <v>16</v>
      </c>
      <c r="B8044">
        <v>7503550</v>
      </c>
      <c r="C8044" s="2">
        <v>46023</v>
      </c>
      <c r="D8044" s="1" t="s">
        <v>17</v>
      </c>
      <c r="E8044" s="1" t="s">
        <v>17</v>
      </c>
      <c r="F8044" s="1" t="s">
        <v>4629</v>
      </c>
      <c r="G8044">
        <v>4300</v>
      </c>
      <c r="H8044" s="1" t="s">
        <v>9500</v>
      </c>
      <c r="I8044" s="1" t="s">
        <v>82</v>
      </c>
      <c r="K8044" s="1" t="s">
        <v>21</v>
      </c>
      <c r="L8044" s="1" t="s">
        <v>21</v>
      </c>
      <c r="M8044" s="1" t="s">
        <v>21</v>
      </c>
      <c r="N8044" s="1" t="s">
        <v>21</v>
      </c>
      <c r="O8044">
        <v>636</v>
      </c>
      <c r="P8044" s="3">
        <v>0</v>
      </c>
    </row>
    <row r="8045" spans="1:16" x14ac:dyDescent="0.25">
      <c r="A8045" s="1" t="s">
        <v>16</v>
      </c>
      <c r="B8045">
        <v>7503568</v>
      </c>
      <c r="C8045" s="2">
        <v>46023</v>
      </c>
      <c r="D8045" s="1" t="s">
        <v>17</v>
      </c>
      <c r="E8045" s="1" t="s">
        <v>17</v>
      </c>
      <c r="F8045" s="1" t="s">
        <v>4629</v>
      </c>
      <c r="G8045">
        <v>4300</v>
      </c>
      <c r="H8045" s="1" t="s">
        <v>9501</v>
      </c>
      <c r="I8045" s="1" t="s">
        <v>3947</v>
      </c>
      <c r="K8045" s="1" t="s">
        <v>21</v>
      </c>
      <c r="L8045" s="1" t="s">
        <v>21</v>
      </c>
      <c r="M8045" s="1" t="s">
        <v>21</v>
      </c>
      <c r="N8045" s="1" t="s">
        <v>21</v>
      </c>
      <c r="O8045">
        <v>250</v>
      </c>
      <c r="P8045" s="3">
        <v>0</v>
      </c>
    </row>
    <row r="8046" spans="1:16" x14ac:dyDescent="0.25">
      <c r="A8046" s="1" t="s">
        <v>16</v>
      </c>
      <c r="B8046">
        <v>7503576</v>
      </c>
      <c r="C8046" s="2">
        <v>46023</v>
      </c>
      <c r="D8046" s="1" t="s">
        <v>17</v>
      </c>
      <c r="E8046" s="1" t="s">
        <v>17</v>
      </c>
      <c r="F8046" s="1" t="s">
        <v>4629</v>
      </c>
      <c r="G8046">
        <v>4300</v>
      </c>
      <c r="H8046" s="1" t="s">
        <v>9502</v>
      </c>
      <c r="I8046" s="1" t="s">
        <v>3947</v>
      </c>
      <c r="K8046" s="1" t="s">
        <v>21</v>
      </c>
      <c r="L8046" s="1" t="s">
        <v>21</v>
      </c>
      <c r="M8046" s="1" t="s">
        <v>21</v>
      </c>
      <c r="N8046" s="1" t="s">
        <v>21</v>
      </c>
      <c r="O8046">
        <v>250</v>
      </c>
      <c r="P8046" s="3">
        <v>0</v>
      </c>
    </row>
    <row r="8047" spans="1:16" x14ac:dyDescent="0.25">
      <c r="A8047" s="1" t="s">
        <v>16</v>
      </c>
      <c r="B8047">
        <v>7503592</v>
      </c>
      <c r="C8047" s="2">
        <v>46023</v>
      </c>
      <c r="D8047" s="1" t="s">
        <v>17</v>
      </c>
      <c r="E8047" s="1" t="s">
        <v>17</v>
      </c>
      <c r="F8047" s="1" t="s">
        <v>4629</v>
      </c>
      <c r="G8047">
        <v>4300</v>
      </c>
      <c r="H8047" s="1" t="s">
        <v>9503</v>
      </c>
      <c r="I8047" s="1" t="s">
        <v>3947</v>
      </c>
      <c r="K8047" s="1" t="s">
        <v>21</v>
      </c>
      <c r="L8047" s="1" t="s">
        <v>21</v>
      </c>
      <c r="M8047" s="1" t="s">
        <v>21</v>
      </c>
      <c r="N8047" s="1" t="s">
        <v>21</v>
      </c>
      <c r="O8047">
        <v>250</v>
      </c>
      <c r="P8047" s="3">
        <v>0</v>
      </c>
    </row>
    <row r="8048" spans="1:16" x14ac:dyDescent="0.25">
      <c r="A8048" s="1" t="s">
        <v>16</v>
      </c>
      <c r="B8048">
        <v>7503600</v>
      </c>
      <c r="C8048" s="2">
        <v>46023</v>
      </c>
      <c r="D8048" s="1" t="s">
        <v>17</v>
      </c>
      <c r="E8048" s="1" t="s">
        <v>17</v>
      </c>
      <c r="F8048" s="1" t="s">
        <v>4629</v>
      </c>
      <c r="G8048">
        <v>4300</v>
      </c>
      <c r="H8048" s="1" t="s">
        <v>9504</v>
      </c>
      <c r="I8048" s="1" t="s">
        <v>3947</v>
      </c>
      <c r="K8048" s="1" t="s">
        <v>21</v>
      </c>
      <c r="L8048" s="1" t="s">
        <v>21</v>
      </c>
      <c r="M8048" s="1" t="s">
        <v>21</v>
      </c>
      <c r="N8048" s="1" t="s">
        <v>21</v>
      </c>
      <c r="O8048">
        <v>250</v>
      </c>
      <c r="P8048" s="3">
        <v>0</v>
      </c>
    </row>
    <row r="8049" spans="1:16" x14ac:dyDescent="0.25">
      <c r="A8049" s="1" t="s">
        <v>16</v>
      </c>
      <c r="B8049">
        <v>7503618</v>
      </c>
      <c r="C8049" s="2">
        <v>46023</v>
      </c>
      <c r="D8049" s="1" t="s">
        <v>17</v>
      </c>
      <c r="E8049" s="1" t="s">
        <v>17</v>
      </c>
      <c r="F8049" s="1" t="s">
        <v>4629</v>
      </c>
      <c r="G8049">
        <v>4300</v>
      </c>
      <c r="H8049" s="1" t="s">
        <v>9505</v>
      </c>
      <c r="I8049" s="1" t="s">
        <v>3947</v>
      </c>
      <c r="K8049" s="1" t="s">
        <v>21</v>
      </c>
      <c r="L8049" s="1" t="s">
        <v>21</v>
      </c>
      <c r="M8049" s="1" t="s">
        <v>21</v>
      </c>
      <c r="N8049" s="1" t="s">
        <v>21</v>
      </c>
      <c r="O8049">
        <v>250</v>
      </c>
      <c r="P8049" s="3">
        <v>0</v>
      </c>
    </row>
    <row r="8050" spans="1:16" x14ac:dyDescent="0.25">
      <c r="A8050" s="1" t="s">
        <v>16</v>
      </c>
      <c r="B8050">
        <v>7503626</v>
      </c>
      <c r="C8050" s="2">
        <v>46023</v>
      </c>
      <c r="D8050" s="1" t="s">
        <v>17</v>
      </c>
      <c r="E8050" s="1" t="s">
        <v>17</v>
      </c>
      <c r="F8050" s="1" t="s">
        <v>4629</v>
      </c>
      <c r="G8050">
        <v>4300</v>
      </c>
      <c r="H8050" s="1" t="s">
        <v>9506</v>
      </c>
      <c r="I8050" s="1" t="s">
        <v>3947</v>
      </c>
      <c r="K8050" s="1" t="s">
        <v>21</v>
      </c>
      <c r="L8050" s="1" t="s">
        <v>21</v>
      </c>
      <c r="M8050" s="1" t="s">
        <v>21</v>
      </c>
      <c r="N8050" s="1" t="s">
        <v>21</v>
      </c>
      <c r="O8050">
        <v>250</v>
      </c>
      <c r="P8050" s="3">
        <v>0</v>
      </c>
    </row>
    <row r="8051" spans="1:16" x14ac:dyDescent="0.25">
      <c r="A8051" s="1" t="s">
        <v>16</v>
      </c>
      <c r="B8051">
        <v>7503634</v>
      </c>
      <c r="C8051" s="2">
        <v>46023</v>
      </c>
      <c r="D8051" s="1" t="s">
        <v>17</v>
      </c>
      <c r="E8051" s="1" t="s">
        <v>17</v>
      </c>
      <c r="F8051" s="1" t="s">
        <v>4629</v>
      </c>
      <c r="G8051">
        <v>4300</v>
      </c>
      <c r="H8051" s="1" t="s">
        <v>9507</v>
      </c>
      <c r="I8051" s="1" t="s">
        <v>3947</v>
      </c>
      <c r="K8051" s="1" t="s">
        <v>21</v>
      </c>
      <c r="L8051" s="1" t="s">
        <v>21</v>
      </c>
      <c r="M8051" s="1" t="s">
        <v>21</v>
      </c>
      <c r="N8051" s="1" t="s">
        <v>21</v>
      </c>
      <c r="O8051">
        <v>250</v>
      </c>
      <c r="P8051" s="3">
        <v>0</v>
      </c>
    </row>
    <row r="8052" spans="1:16" x14ac:dyDescent="0.25">
      <c r="A8052" s="1" t="s">
        <v>16</v>
      </c>
      <c r="B8052">
        <v>7503642</v>
      </c>
      <c r="C8052" s="2">
        <v>46023</v>
      </c>
      <c r="D8052" s="1" t="s">
        <v>17</v>
      </c>
      <c r="E8052" s="1" t="s">
        <v>17</v>
      </c>
      <c r="F8052" s="1" t="s">
        <v>4629</v>
      </c>
      <c r="G8052">
        <v>4300</v>
      </c>
      <c r="H8052" s="1" t="s">
        <v>9508</v>
      </c>
      <c r="I8052" s="1" t="s">
        <v>3947</v>
      </c>
      <c r="K8052" s="1" t="s">
        <v>21</v>
      </c>
      <c r="L8052" s="1" t="s">
        <v>21</v>
      </c>
      <c r="M8052" s="1" t="s">
        <v>21</v>
      </c>
      <c r="N8052" s="1" t="s">
        <v>21</v>
      </c>
      <c r="O8052">
        <v>637</v>
      </c>
      <c r="P8052" s="3">
        <v>0</v>
      </c>
    </row>
    <row r="8053" spans="1:16" x14ac:dyDescent="0.25">
      <c r="A8053" s="1" t="s">
        <v>16</v>
      </c>
      <c r="B8053">
        <v>7503659</v>
      </c>
      <c r="C8053" s="2">
        <v>46023</v>
      </c>
      <c r="D8053" s="1" t="s">
        <v>17</v>
      </c>
      <c r="E8053" s="1" t="s">
        <v>17</v>
      </c>
      <c r="F8053" s="1" t="s">
        <v>4629</v>
      </c>
      <c r="G8053">
        <v>4300</v>
      </c>
      <c r="H8053" s="1" t="s">
        <v>9509</v>
      </c>
      <c r="I8053" s="1" t="s">
        <v>3947</v>
      </c>
      <c r="K8053" s="1" t="s">
        <v>21</v>
      </c>
      <c r="L8053" s="1" t="s">
        <v>21</v>
      </c>
      <c r="M8053" s="1" t="s">
        <v>21</v>
      </c>
      <c r="N8053" s="1" t="s">
        <v>21</v>
      </c>
      <c r="O8053">
        <v>637</v>
      </c>
      <c r="P8053" s="3">
        <v>0</v>
      </c>
    </row>
    <row r="8054" spans="1:16" x14ac:dyDescent="0.25">
      <c r="A8054" s="1" t="s">
        <v>16</v>
      </c>
      <c r="B8054">
        <v>7503667</v>
      </c>
      <c r="C8054" s="2">
        <v>46023</v>
      </c>
      <c r="D8054" s="1" t="s">
        <v>17</v>
      </c>
      <c r="E8054" s="1" t="s">
        <v>17</v>
      </c>
      <c r="F8054" s="1" t="s">
        <v>4629</v>
      </c>
      <c r="G8054">
        <v>4300</v>
      </c>
      <c r="H8054" s="1" t="s">
        <v>9510</v>
      </c>
      <c r="I8054" s="1" t="s">
        <v>3947</v>
      </c>
      <c r="K8054" s="1" t="s">
        <v>21</v>
      </c>
      <c r="L8054" s="1" t="s">
        <v>21</v>
      </c>
      <c r="M8054" s="1" t="s">
        <v>21</v>
      </c>
      <c r="N8054" s="1" t="s">
        <v>21</v>
      </c>
      <c r="O8054">
        <v>637</v>
      </c>
      <c r="P8054" s="3">
        <v>0</v>
      </c>
    </row>
    <row r="8055" spans="1:16" x14ac:dyDescent="0.25">
      <c r="A8055" s="1" t="s">
        <v>16</v>
      </c>
      <c r="B8055">
        <v>7503668</v>
      </c>
      <c r="C8055" s="2">
        <v>46023</v>
      </c>
      <c r="D8055" s="1" t="s">
        <v>17</v>
      </c>
      <c r="E8055" s="1" t="s">
        <v>17</v>
      </c>
      <c r="F8055" s="1" t="s">
        <v>4629</v>
      </c>
      <c r="G8055">
        <v>4300</v>
      </c>
      <c r="H8055" s="1" t="s">
        <v>9511</v>
      </c>
      <c r="I8055" s="1" t="s">
        <v>3947</v>
      </c>
      <c r="K8055" s="1" t="s">
        <v>21</v>
      </c>
      <c r="L8055" s="1" t="s">
        <v>21</v>
      </c>
      <c r="M8055" s="1" t="s">
        <v>21</v>
      </c>
      <c r="N8055" s="1" t="s">
        <v>21</v>
      </c>
      <c r="O8055">
        <v>637</v>
      </c>
      <c r="P8055" s="3">
        <v>10.050000000000001</v>
      </c>
    </row>
    <row r="8056" spans="1:16" x14ac:dyDescent="0.25">
      <c r="A8056" s="1" t="s">
        <v>16</v>
      </c>
      <c r="B8056">
        <v>7503675</v>
      </c>
      <c r="C8056" s="2">
        <v>46023</v>
      </c>
      <c r="D8056" s="1" t="s">
        <v>17</v>
      </c>
      <c r="E8056" s="1" t="s">
        <v>17</v>
      </c>
      <c r="F8056" s="1" t="s">
        <v>4629</v>
      </c>
      <c r="G8056">
        <v>4300</v>
      </c>
      <c r="H8056" s="1" t="s">
        <v>9512</v>
      </c>
      <c r="I8056" s="1" t="s">
        <v>3947</v>
      </c>
      <c r="K8056" s="1" t="s">
        <v>21</v>
      </c>
      <c r="L8056" s="1" t="s">
        <v>21</v>
      </c>
      <c r="M8056" s="1" t="s">
        <v>21</v>
      </c>
      <c r="N8056" s="1" t="s">
        <v>21</v>
      </c>
      <c r="O8056">
        <v>637</v>
      </c>
      <c r="P8056" s="3">
        <v>0</v>
      </c>
    </row>
    <row r="8057" spans="1:16" x14ac:dyDescent="0.25">
      <c r="A8057" s="1" t="s">
        <v>16</v>
      </c>
      <c r="B8057">
        <v>7503683</v>
      </c>
      <c r="C8057" s="2">
        <v>46023</v>
      </c>
      <c r="D8057" s="1" t="s">
        <v>17</v>
      </c>
      <c r="E8057" s="1" t="s">
        <v>17</v>
      </c>
      <c r="F8057" s="1" t="s">
        <v>4629</v>
      </c>
      <c r="G8057">
        <v>4300</v>
      </c>
      <c r="H8057" s="1" t="s">
        <v>9513</v>
      </c>
      <c r="I8057" s="1" t="s">
        <v>9514</v>
      </c>
      <c r="K8057" s="1" t="s">
        <v>21</v>
      </c>
      <c r="L8057" s="1" t="s">
        <v>21</v>
      </c>
      <c r="M8057" s="1" t="s">
        <v>21</v>
      </c>
      <c r="N8057" s="1" t="s">
        <v>21</v>
      </c>
      <c r="O8057">
        <v>250</v>
      </c>
      <c r="P8057" s="3">
        <v>0</v>
      </c>
    </row>
    <row r="8058" spans="1:16" x14ac:dyDescent="0.25">
      <c r="A8058" s="1" t="s">
        <v>16</v>
      </c>
      <c r="B8058">
        <v>7503691</v>
      </c>
      <c r="C8058" s="2">
        <v>46023</v>
      </c>
      <c r="D8058" s="1" t="s">
        <v>17</v>
      </c>
      <c r="E8058" s="1" t="s">
        <v>17</v>
      </c>
      <c r="F8058" s="1" t="s">
        <v>4629</v>
      </c>
      <c r="G8058">
        <v>4300</v>
      </c>
      <c r="H8058" s="1" t="s">
        <v>9515</v>
      </c>
      <c r="I8058" s="1" t="s">
        <v>3947</v>
      </c>
      <c r="K8058" s="1" t="s">
        <v>21</v>
      </c>
      <c r="L8058" s="1" t="s">
        <v>21</v>
      </c>
      <c r="M8058" s="1" t="s">
        <v>21</v>
      </c>
      <c r="N8058" s="1" t="s">
        <v>21</v>
      </c>
      <c r="O8058">
        <v>250</v>
      </c>
      <c r="P8058" s="3">
        <v>0</v>
      </c>
    </row>
    <row r="8059" spans="1:16" x14ac:dyDescent="0.25">
      <c r="A8059" s="1" t="s">
        <v>16</v>
      </c>
      <c r="B8059">
        <v>7503709</v>
      </c>
      <c r="C8059" s="2">
        <v>46023</v>
      </c>
      <c r="D8059" s="1" t="s">
        <v>17</v>
      </c>
      <c r="E8059" s="1" t="s">
        <v>17</v>
      </c>
      <c r="F8059" s="1" t="s">
        <v>4629</v>
      </c>
      <c r="G8059">
        <v>4300</v>
      </c>
      <c r="H8059" s="1" t="s">
        <v>9516</v>
      </c>
      <c r="I8059" s="1" t="s">
        <v>3947</v>
      </c>
      <c r="K8059" s="1" t="s">
        <v>21</v>
      </c>
      <c r="L8059" s="1" t="s">
        <v>21</v>
      </c>
      <c r="M8059" s="1" t="s">
        <v>21</v>
      </c>
      <c r="N8059" s="1" t="s">
        <v>21</v>
      </c>
      <c r="O8059">
        <v>250</v>
      </c>
      <c r="P8059" s="3">
        <v>0</v>
      </c>
    </row>
    <row r="8060" spans="1:16" x14ac:dyDescent="0.25">
      <c r="A8060" s="1" t="s">
        <v>16</v>
      </c>
      <c r="B8060">
        <v>7503717</v>
      </c>
      <c r="C8060" s="2">
        <v>46023</v>
      </c>
      <c r="D8060" s="1" t="s">
        <v>17</v>
      </c>
      <c r="E8060" s="1" t="s">
        <v>17</v>
      </c>
      <c r="F8060" s="1" t="s">
        <v>4629</v>
      </c>
      <c r="G8060">
        <v>4300</v>
      </c>
      <c r="H8060" s="1" t="s">
        <v>9517</v>
      </c>
      <c r="I8060" s="1" t="s">
        <v>9518</v>
      </c>
      <c r="K8060" s="1" t="s">
        <v>21</v>
      </c>
      <c r="L8060" s="1" t="s">
        <v>21</v>
      </c>
      <c r="M8060" s="1" t="s">
        <v>21</v>
      </c>
      <c r="N8060" s="1" t="s">
        <v>21</v>
      </c>
      <c r="O8060">
        <v>636</v>
      </c>
      <c r="P8060" s="3">
        <v>0</v>
      </c>
    </row>
    <row r="8061" spans="1:16" x14ac:dyDescent="0.25">
      <c r="A8061" s="1" t="s">
        <v>16</v>
      </c>
      <c r="B8061">
        <v>7503725</v>
      </c>
      <c r="C8061" s="2">
        <v>46023</v>
      </c>
      <c r="D8061" s="1" t="s">
        <v>17</v>
      </c>
      <c r="E8061" s="1" t="s">
        <v>17</v>
      </c>
      <c r="F8061" s="1" t="s">
        <v>4629</v>
      </c>
      <c r="G8061">
        <v>4300</v>
      </c>
      <c r="H8061" s="1" t="s">
        <v>9519</v>
      </c>
      <c r="I8061" s="1" t="s">
        <v>3947</v>
      </c>
      <c r="K8061" s="1" t="s">
        <v>21</v>
      </c>
      <c r="L8061" s="1" t="s">
        <v>21</v>
      </c>
      <c r="M8061" s="1" t="s">
        <v>21</v>
      </c>
      <c r="N8061" s="1" t="s">
        <v>21</v>
      </c>
      <c r="O8061">
        <v>250</v>
      </c>
      <c r="P8061" s="3">
        <v>0</v>
      </c>
    </row>
    <row r="8062" spans="1:16" x14ac:dyDescent="0.25">
      <c r="A8062" s="1" t="s">
        <v>16</v>
      </c>
      <c r="B8062">
        <v>7503733</v>
      </c>
      <c r="C8062" s="2">
        <v>46023</v>
      </c>
      <c r="D8062" s="1" t="s">
        <v>17</v>
      </c>
      <c r="E8062" s="1" t="s">
        <v>17</v>
      </c>
      <c r="F8062" s="1" t="s">
        <v>4629</v>
      </c>
      <c r="G8062">
        <v>4300</v>
      </c>
      <c r="H8062" s="1" t="s">
        <v>9520</v>
      </c>
      <c r="I8062" s="1" t="s">
        <v>3947</v>
      </c>
      <c r="K8062" s="1" t="s">
        <v>21</v>
      </c>
      <c r="L8062" s="1" t="s">
        <v>21</v>
      </c>
      <c r="M8062" s="1" t="s">
        <v>21</v>
      </c>
      <c r="N8062" s="1" t="s">
        <v>21</v>
      </c>
      <c r="O8062">
        <v>250</v>
      </c>
      <c r="P8062" s="3">
        <v>0</v>
      </c>
    </row>
    <row r="8063" spans="1:16" x14ac:dyDescent="0.25">
      <c r="A8063" s="1" t="s">
        <v>16</v>
      </c>
      <c r="B8063">
        <v>7503741</v>
      </c>
      <c r="C8063" s="2">
        <v>46023</v>
      </c>
      <c r="D8063" s="1" t="s">
        <v>17</v>
      </c>
      <c r="E8063" s="1" t="s">
        <v>17</v>
      </c>
      <c r="F8063" s="1" t="s">
        <v>4629</v>
      </c>
      <c r="G8063">
        <v>4300</v>
      </c>
      <c r="H8063" s="1" t="s">
        <v>9521</v>
      </c>
      <c r="I8063" s="1" t="s">
        <v>9522</v>
      </c>
      <c r="K8063" s="1" t="s">
        <v>21</v>
      </c>
      <c r="L8063" s="1" t="s">
        <v>21</v>
      </c>
      <c r="M8063" s="1" t="s">
        <v>21</v>
      </c>
      <c r="N8063" s="1" t="s">
        <v>21</v>
      </c>
      <c r="O8063">
        <v>636</v>
      </c>
      <c r="P8063" s="3">
        <v>0</v>
      </c>
    </row>
    <row r="8064" spans="1:16" x14ac:dyDescent="0.25">
      <c r="A8064" s="1" t="s">
        <v>16</v>
      </c>
      <c r="B8064">
        <v>7503758</v>
      </c>
      <c r="C8064" s="2">
        <v>46023</v>
      </c>
      <c r="D8064" s="1" t="s">
        <v>17</v>
      </c>
      <c r="E8064" s="1" t="s">
        <v>17</v>
      </c>
      <c r="F8064" s="1" t="s">
        <v>4629</v>
      </c>
      <c r="G8064">
        <v>4300</v>
      </c>
      <c r="H8064" s="1" t="s">
        <v>9523</v>
      </c>
      <c r="I8064" s="1" t="s">
        <v>3947</v>
      </c>
      <c r="K8064" s="1" t="s">
        <v>21</v>
      </c>
      <c r="L8064" s="1" t="s">
        <v>21</v>
      </c>
      <c r="M8064" s="1" t="s">
        <v>21</v>
      </c>
      <c r="N8064" s="1" t="s">
        <v>21</v>
      </c>
      <c r="O8064">
        <v>250</v>
      </c>
      <c r="P8064" s="3">
        <v>0</v>
      </c>
    </row>
    <row r="8065" spans="1:16" x14ac:dyDescent="0.25">
      <c r="A8065" s="1" t="s">
        <v>16</v>
      </c>
      <c r="B8065">
        <v>7503766</v>
      </c>
      <c r="C8065" s="2">
        <v>46023</v>
      </c>
      <c r="D8065" s="1" t="s">
        <v>17</v>
      </c>
      <c r="E8065" s="1" t="s">
        <v>17</v>
      </c>
      <c r="F8065" s="1" t="s">
        <v>4629</v>
      </c>
      <c r="G8065">
        <v>4300</v>
      </c>
      <c r="H8065" s="1" t="s">
        <v>9524</v>
      </c>
      <c r="I8065" s="1" t="s">
        <v>3915</v>
      </c>
      <c r="K8065" s="1" t="s">
        <v>21</v>
      </c>
      <c r="L8065" s="1" t="s">
        <v>21</v>
      </c>
      <c r="M8065" s="1" t="s">
        <v>21</v>
      </c>
      <c r="N8065" s="1" t="s">
        <v>21</v>
      </c>
      <c r="O8065">
        <v>636</v>
      </c>
      <c r="P8065" s="3">
        <v>0</v>
      </c>
    </row>
    <row r="8066" spans="1:16" x14ac:dyDescent="0.25">
      <c r="A8066" s="1" t="s">
        <v>16</v>
      </c>
      <c r="B8066">
        <v>7503774</v>
      </c>
      <c r="C8066" s="2">
        <v>46023</v>
      </c>
      <c r="D8066" s="1" t="s">
        <v>17</v>
      </c>
      <c r="E8066" s="1" t="s">
        <v>17</v>
      </c>
      <c r="F8066" s="1" t="s">
        <v>4629</v>
      </c>
      <c r="G8066">
        <v>4300</v>
      </c>
      <c r="H8066" s="1" t="s">
        <v>9525</v>
      </c>
      <c r="I8066" s="1" t="s">
        <v>3915</v>
      </c>
      <c r="K8066" s="1" t="s">
        <v>21</v>
      </c>
      <c r="L8066" s="1" t="s">
        <v>21</v>
      </c>
      <c r="M8066" s="1" t="s">
        <v>21</v>
      </c>
      <c r="N8066" s="1" t="s">
        <v>21</v>
      </c>
      <c r="O8066">
        <v>636</v>
      </c>
      <c r="P8066" s="3">
        <v>0</v>
      </c>
    </row>
    <row r="8067" spans="1:16" x14ac:dyDescent="0.25">
      <c r="A8067" s="1" t="s">
        <v>16</v>
      </c>
      <c r="B8067">
        <v>7503782</v>
      </c>
      <c r="C8067" s="2">
        <v>46023</v>
      </c>
      <c r="D8067" s="1" t="s">
        <v>17</v>
      </c>
      <c r="E8067" s="1" t="s">
        <v>17</v>
      </c>
      <c r="F8067" s="1" t="s">
        <v>4629</v>
      </c>
      <c r="G8067">
        <v>4300</v>
      </c>
      <c r="H8067" s="1" t="s">
        <v>9526</v>
      </c>
      <c r="I8067" s="1" t="s">
        <v>3915</v>
      </c>
      <c r="K8067" s="1" t="s">
        <v>21</v>
      </c>
      <c r="L8067" s="1" t="s">
        <v>21</v>
      </c>
      <c r="M8067" s="1" t="s">
        <v>21</v>
      </c>
      <c r="N8067" s="1" t="s">
        <v>21</v>
      </c>
      <c r="O8067">
        <v>636</v>
      </c>
      <c r="P8067" s="3">
        <v>0</v>
      </c>
    </row>
    <row r="8068" spans="1:16" x14ac:dyDescent="0.25">
      <c r="A8068" s="1" t="s">
        <v>16</v>
      </c>
      <c r="B8068">
        <v>7503790</v>
      </c>
      <c r="C8068" s="2">
        <v>46023</v>
      </c>
      <c r="D8068" s="1" t="s">
        <v>17</v>
      </c>
      <c r="E8068" s="1" t="s">
        <v>17</v>
      </c>
      <c r="F8068" s="1" t="s">
        <v>4629</v>
      </c>
      <c r="G8068">
        <v>4300</v>
      </c>
      <c r="H8068" s="1" t="s">
        <v>9527</v>
      </c>
      <c r="I8068" s="1" t="s">
        <v>9528</v>
      </c>
      <c r="K8068" s="1" t="s">
        <v>21</v>
      </c>
      <c r="L8068" s="1" t="s">
        <v>21</v>
      </c>
      <c r="M8068" s="1" t="s">
        <v>21</v>
      </c>
      <c r="N8068" s="1" t="s">
        <v>21</v>
      </c>
      <c r="O8068">
        <v>636</v>
      </c>
      <c r="P8068" s="3">
        <v>0</v>
      </c>
    </row>
    <row r="8069" spans="1:16" x14ac:dyDescent="0.25">
      <c r="A8069" s="1" t="s">
        <v>16</v>
      </c>
      <c r="B8069">
        <v>7503808</v>
      </c>
      <c r="C8069" s="2">
        <v>46023</v>
      </c>
      <c r="D8069" s="1" t="s">
        <v>17</v>
      </c>
      <c r="E8069" s="1" t="s">
        <v>17</v>
      </c>
      <c r="F8069" s="1" t="s">
        <v>4629</v>
      </c>
      <c r="G8069">
        <v>4300</v>
      </c>
      <c r="H8069" s="1" t="s">
        <v>9529</v>
      </c>
      <c r="I8069" s="1" t="s">
        <v>9528</v>
      </c>
      <c r="K8069" s="1" t="s">
        <v>21</v>
      </c>
      <c r="L8069" s="1" t="s">
        <v>21</v>
      </c>
      <c r="M8069" s="1" t="s">
        <v>21</v>
      </c>
      <c r="N8069" s="1" t="s">
        <v>21</v>
      </c>
      <c r="O8069">
        <v>636</v>
      </c>
      <c r="P8069" s="3">
        <v>0</v>
      </c>
    </row>
    <row r="8070" spans="1:16" x14ac:dyDescent="0.25">
      <c r="A8070" s="1" t="s">
        <v>16</v>
      </c>
      <c r="B8070">
        <v>7503809</v>
      </c>
      <c r="C8070" s="2">
        <v>46023</v>
      </c>
      <c r="D8070" s="1" t="s">
        <v>17</v>
      </c>
      <c r="E8070" s="1" t="s">
        <v>17</v>
      </c>
      <c r="F8070" s="1" t="s">
        <v>4629</v>
      </c>
      <c r="G8070">
        <v>4300</v>
      </c>
      <c r="H8070" s="1" t="s">
        <v>9530</v>
      </c>
      <c r="I8070" s="1" t="s">
        <v>9528</v>
      </c>
      <c r="K8070" s="1" t="s">
        <v>21</v>
      </c>
      <c r="L8070" s="1" t="s">
        <v>21</v>
      </c>
      <c r="M8070" s="1" t="s">
        <v>21</v>
      </c>
      <c r="N8070" s="1" t="s">
        <v>21</v>
      </c>
      <c r="O8070">
        <v>636</v>
      </c>
      <c r="P8070" s="3">
        <v>8.5</v>
      </c>
    </row>
    <row r="8071" spans="1:16" x14ac:dyDescent="0.25">
      <c r="A8071" s="1" t="s">
        <v>16</v>
      </c>
      <c r="B8071">
        <v>7503810</v>
      </c>
      <c r="C8071" s="2">
        <v>46023</v>
      </c>
      <c r="D8071" s="1" t="s">
        <v>17</v>
      </c>
      <c r="E8071" s="1" t="s">
        <v>17</v>
      </c>
      <c r="F8071" s="1" t="s">
        <v>4629</v>
      </c>
      <c r="G8071">
        <v>4300</v>
      </c>
      <c r="H8071" s="1" t="s">
        <v>9531</v>
      </c>
      <c r="I8071" s="1" t="s">
        <v>9528</v>
      </c>
      <c r="K8071" s="1" t="s">
        <v>21</v>
      </c>
      <c r="L8071" s="1" t="s">
        <v>21</v>
      </c>
      <c r="M8071" s="1" t="s">
        <v>21</v>
      </c>
      <c r="N8071" s="1" t="s">
        <v>21</v>
      </c>
      <c r="O8071">
        <v>636</v>
      </c>
      <c r="P8071" s="3">
        <v>0</v>
      </c>
    </row>
    <row r="8072" spans="1:16" x14ac:dyDescent="0.25">
      <c r="A8072" s="1" t="s">
        <v>16</v>
      </c>
      <c r="B8072">
        <v>7503816</v>
      </c>
      <c r="C8072" s="2">
        <v>46023</v>
      </c>
      <c r="D8072" s="1" t="s">
        <v>17</v>
      </c>
      <c r="E8072" s="1" t="s">
        <v>17</v>
      </c>
      <c r="F8072" s="1" t="s">
        <v>4629</v>
      </c>
      <c r="G8072">
        <v>4300</v>
      </c>
      <c r="H8072" s="1" t="s">
        <v>9532</v>
      </c>
      <c r="I8072" s="1" t="s">
        <v>3915</v>
      </c>
      <c r="K8072" s="1" t="s">
        <v>21</v>
      </c>
      <c r="L8072" s="1" t="s">
        <v>21</v>
      </c>
      <c r="M8072" s="1" t="s">
        <v>21</v>
      </c>
      <c r="N8072" s="1" t="s">
        <v>21</v>
      </c>
      <c r="O8072">
        <v>636</v>
      </c>
      <c r="P8072" s="3">
        <v>0</v>
      </c>
    </row>
    <row r="8073" spans="1:16" x14ac:dyDescent="0.25">
      <c r="A8073" s="1" t="s">
        <v>16</v>
      </c>
      <c r="B8073">
        <v>7503817</v>
      </c>
      <c r="C8073" s="2">
        <v>46023</v>
      </c>
      <c r="D8073" s="1" t="s">
        <v>17</v>
      </c>
      <c r="E8073" s="1" t="s">
        <v>17</v>
      </c>
      <c r="F8073" s="1" t="s">
        <v>4629</v>
      </c>
      <c r="G8073">
        <v>4300</v>
      </c>
      <c r="H8073" s="1" t="s">
        <v>9533</v>
      </c>
      <c r="I8073" s="1" t="s">
        <v>3947</v>
      </c>
      <c r="K8073" s="1" t="s">
        <v>21</v>
      </c>
      <c r="L8073" s="1" t="s">
        <v>21</v>
      </c>
      <c r="M8073" s="1" t="s">
        <v>21</v>
      </c>
      <c r="N8073" s="1" t="s">
        <v>21</v>
      </c>
      <c r="O8073">
        <v>636</v>
      </c>
      <c r="P8073" s="3">
        <v>10.130000000000001</v>
      </c>
    </row>
    <row r="8074" spans="1:16" x14ac:dyDescent="0.25">
      <c r="A8074" s="1" t="s">
        <v>16</v>
      </c>
      <c r="B8074">
        <v>7503824</v>
      </c>
      <c r="C8074" s="2">
        <v>46023</v>
      </c>
      <c r="D8074" s="1" t="s">
        <v>17</v>
      </c>
      <c r="E8074" s="1" t="s">
        <v>17</v>
      </c>
      <c r="F8074" s="1" t="s">
        <v>4629</v>
      </c>
      <c r="G8074">
        <v>4300</v>
      </c>
      <c r="H8074" s="1" t="s">
        <v>9534</v>
      </c>
      <c r="I8074" s="1" t="s">
        <v>9107</v>
      </c>
      <c r="K8074" s="1" t="s">
        <v>21</v>
      </c>
      <c r="L8074" s="1" t="s">
        <v>21</v>
      </c>
      <c r="M8074" s="1" t="s">
        <v>21</v>
      </c>
      <c r="N8074" s="1" t="s">
        <v>21</v>
      </c>
      <c r="O8074">
        <v>636</v>
      </c>
      <c r="P8074" s="3">
        <v>0</v>
      </c>
    </row>
    <row r="8075" spans="1:16" x14ac:dyDescent="0.25">
      <c r="A8075" s="1" t="s">
        <v>16</v>
      </c>
      <c r="B8075">
        <v>7503832</v>
      </c>
      <c r="C8075" s="2">
        <v>46023</v>
      </c>
      <c r="D8075" s="1" t="s">
        <v>17</v>
      </c>
      <c r="E8075" s="1" t="s">
        <v>17</v>
      </c>
      <c r="F8075" s="1" t="s">
        <v>4629</v>
      </c>
      <c r="G8075">
        <v>4300</v>
      </c>
      <c r="H8075" s="1" t="s">
        <v>9535</v>
      </c>
      <c r="I8075" s="1" t="s">
        <v>9536</v>
      </c>
      <c r="K8075" s="1" t="s">
        <v>21</v>
      </c>
      <c r="L8075" s="1" t="s">
        <v>21</v>
      </c>
      <c r="M8075" s="1" t="s">
        <v>21</v>
      </c>
      <c r="N8075" s="1" t="s">
        <v>21</v>
      </c>
      <c r="O8075">
        <v>636</v>
      </c>
      <c r="P8075" s="3">
        <v>0</v>
      </c>
    </row>
    <row r="8076" spans="1:16" x14ac:dyDescent="0.25">
      <c r="A8076" s="1" t="s">
        <v>16</v>
      </c>
      <c r="B8076">
        <v>7503840</v>
      </c>
      <c r="C8076" s="2">
        <v>46023</v>
      </c>
      <c r="D8076" s="1" t="s">
        <v>17</v>
      </c>
      <c r="E8076" s="1" t="s">
        <v>17</v>
      </c>
      <c r="F8076" s="1" t="s">
        <v>4629</v>
      </c>
      <c r="G8076">
        <v>4300</v>
      </c>
      <c r="H8076" s="1" t="s">
        <v>9537</v>
      </c>
      <c r="I8076" s="1" t="s">
        <v>9536</v>
      </c>
      <c r="K8076" s="1" t="s">
        <v>21</v>
      </c>
      <c r="L8076" s="1" t="s">
        <v>21</v>
      </c>
      <c r="M8076" s="1" t="s">
        <v>21</v>
      </c>
      <c r="N8076" s="1" t="s">
        <v>21</v>
      </c>
      <c r="O8076">
        <v>636</v>
      </c>
      <c r="P8076" s="3">
        <v>0</v>
      </c>
    </row>
    <row r="8077" spans="1:16" x14ac:dyDescent="0.25">
      <c r="A8077" s="1" t="s">
        <v>16</v>
      </c>
      <c r="B8077">
        <v>7503857</v>
      </c>
      <c r="C8077" s="2">
        <v>46023</v>
      </c>
      <c r="D8077" s="1" t="s">
        <v>17</v>
      </c>
      <c r="E8077" s="1" t="s">
        <v>17</v>
      </c>
      <c r="F8077" s="1" t="s">
        <v>4629</v>
      </c>
      <c r="G8077">
        <v>4300</v>
      </c>
      <c r="H8077" s="1" t="s">
        <v>9538</v>
      </c>
      <c r="I8077" s="1" t="s">
        <v>3947</v>
      </c>
      <c r="K8077" s="1" t="s">
        <v>21</v>
      </c>
      <c r="L8077" s="1" t="s">
        <v>21</v>
      </c>
      <c r="M8077" s="1" t="s">
        <v>21</v>
      </c>
      <c r="N8077" s="1" t="s">
        <v>21</v>
      </c>
      <c r="O8077">
        <v>250</v>
      </c>
      <c r="P8077" s="3">
        <v>0</v>
      </c>
    </row>
    <row r="8078" spans="1:16" x14ac:dyDescent="0.25">
      <c r="A8078" s="1" t="s">
        <v>16</v>
      </c>
      <c r="B8078">
        <v>7503865</v>
      </c>
      <c r="C8078" s="2">
        <v>46023</v>
      </c>
      <c r="D8078" s="1" t="s">
        <v>17</v>
      </c>
      <c r="E8078" s="1" t="s">
        <v>17</v>
      </c>
      <c r="F8078" s="1" t="s">
        <v>4629</v>
      </c>
      <c r="G8078">
        <v>4300</v>
      </c>
      <c r="H8078" s="1" t="s">
        <v>9539</v>
      </c>
      <c r="I8078" s="1" t="s">
        <v>3947</v>
      </c>
      <c r="K8078" s="1" t="s">
        <v>21</v>
      </c>
      <c r="L8078" s="1" t="s">
        <v>21</v>
      </c>
      <c r="M8078" s="1" t="s">
        <v>21</v>
      </c>
      <c r="N8078" s="1" t="s">
        <v>21</v>
      </c>
      <c r="O8078">
        <v>250</v>
      </c>
      <c r="P8078" s="3">
        <v>0</v>
      </c>
    </row>
    <row r="8079" spans="1:16" x14ac:dyDescent="0.25">
      <c r="A8079" s="1" t="s">
        <v>16</v>
      </c>
      <c r="B8079">
        <v>7503873</v>
      </c>
      <c r="C8079" s="2">
        <v>46023</v>
      </c>
      <c r="D8079" s="1" t="s">
        <v>17</v>
      </c>
      <c r="E8079" s="1" t="s">
        <v>17</v>
      </c>
      <c r="F8079" s="1" t="s">
        <v>4629</v>
      </c>
      <c r="G8079">
        <v>4300</v>
      </c>
      <c r="H8079" s="1" t="s">
        <v>9540</v>
      </c>
      <c r="I8079" s="1" t="s">
        <v>9541</v>
      </c>
      <c r="K8079" s="1" t="s">
        <v>21</v>
      </c>
      <c r="L8079" s="1" t="s">
        <v>21</v>
      </c>
      <c r="M8079" s="1" t="s">
        <v>21</v>
      </c>
      <c r="N8079" s="1" t="s">
        <v>21</v>
      </c>
      <c r="O8079">
        <v>636</v>
      </c>
      <c r="P8079" s="3">
        <v>0</v>
      </c>
    </row>
    <row r="8080" spans="1:16" x14ac:dyDescent="0.25">
      <c r="A8080" s="1" t="s">
        <v>16</v>
      </c>
      <c r="B8080">
        <v>7503881</v>
      </c>
      <c r="C8080" s="2">
        <v>46023</v>
      </c>
      <c r="D8080" s="1" t="s">
        <v>17</v>
      </c>
      <c r="E8080" s="1" t="s">
        <v>17</v>
      </c>
      <c r="F8080" s="1" t="s">
        <v>4629</v>
      </c>
      <c r="G8080">
        <v>4300</v>
      </c>
      <c r="H8080" s="1" t="s">
        <v>9542</v>
      </c>
      <c r="I8080" s="1" t="s">
        <v>3947</v>
      </c>
      <c r="K8080" s="1" t="s">
        <v>21</v>
      </c>
      <c r="L8080" s="1" t="s">
        <v>21</v>
      </c>
      <c r="M8080" s="1" t="s">
        <v>21</v>
      </c>
      <c r="N8080" s="1" t="s">
        <v>21</v>
      </c>
      <c r="O8080">
        <v>250</v>
      </c>
      <c r="P8080" s="3">
        <v>0</v>
      </c>
    </row>
    <row r="8081" spans="1:16" x14ac:dyDescent="0.25">
      <c r="A8081" s="1" t="s">
        <v>16</v>
      </c>
      <c r="B8081">
        <v>7503899</v>
      </c>
      <c r="C8081" s="2">
        <v>46023</v>
      </c>
      <c r="D8081" s="1" t="s">
        <v>17</v>
      </c>
      <c r="E8081" s="1" t="s">
        <v>17</v>
      </c>
      <c r="F8081" s="1" t="s">
        <v>4629</v>
      </c>
      <c r="G8081">
        <v>4300</v>
      </c>
      <c r="H8081" s="1" t="s">
        <v>9543</v>
      </c>
      <c r="I8081" s="1" t="s">
        <v>3947</v>
      </c>
      <c r="K8081" s="1" t="s">
        <v>21</v>
      </c>
      <c r="L8081" s="1" t="s">
        <v>21</v>
      </c>
      <c r="M8081" s="1" t="s">
        <v>21</v>
      </c>
      <c r="N8081" s="1" t="s">
        <v>21</v>
      </c>
      <c r="O8081">
        <v>250</v>
      </c>
      <c r="P8081" s="3">
        <v>0</v>
      </c>
    </row>
    <row r="8082" spans="1:16" x14ac:dyDescent="0.25">
      <c r="A8082" s="1" t="s">
        <v>16</v>
      </c>
      <c r="B8082">
        <v>7503907</v>
      </c>
      <c r="C8082" s="2">
        <v>46023</v>
      </c>
      <c r="D8082" s="1" t="s">
        <v>17</v>
      </c>
      <c r="E8082" s="1" t="s">
        <v>17</v>
      </c>
      <c r="F8082" s="1" t="s">
        <v>4629</v>
      </c>
      <c r="G8082">
        <v>4300</v>
      </c>
      <c r="H8082" s="1" t="s">
        <v>9544</v>
      </c>
      <c r="I8082" s="1" t="s">
        <v>3947</v>
      </c>
      <c r="K8082" s="1" t="s">
        <v>21</v>
      </c>
      <c r="L8082" s="1" t="s">
        <v>21</v>
      </c>
      <c r="M8082" s="1" t="s">
        <v>21</v>
      </c>
      <c r="N8082" s="1" t="s">
        <v>21</v>
      </c>
      <c r="O8082">
        <v>250</v>
      </c>
      <c r="P8082" s="3">
        <v>0</v>
      </c>
    </row>
    <row r="8083" spans="1:16" x14ac:dyDescent="0.25">
      <c r="A8083" s="1" t="s">
        <v>16</v>
      </c>
      <c r="B8083">
        <v>7503915</v>
      </c>
      <c r="C8083" s="2">
        <v>46023</v>
      </c>
      <c r="D8083" s="1" t="s">
        <v>17</v>
      </c>
      <c r="E8083" s="1" t="s">
        <v>17</v>
      </c>
      <c r="F8083" s="1" t="s">
        <v>4629</v>
      </c>
      <c r="G8083">
        <v>4300</v>
      </c>
      <c r="H8083" s="1" t="s">
        <v>9543</v>
      </c>
      <c r="I8083" s="1" t="s">
        <v>3947</v>
      </c>
      <c r="K8083" s="1" t="s">
        <v>21</v>
      </c>
      <c r="L8083" s="1" t="s">
        <v>21</v>
      </c>
      <c r="M8083" s="1" t="s">
        <v>21</v>
      </c>
      <c r="N8083" s="1" t="s">
        <v>21</v>
      </c>
      <c r="O8083">
        <v>250</v>
      </c>
      <c r="P8083" s="3">
        <v>0</v>
      </c>
    </row>
    <row r="8084" spans="1:16" x14ac:dyDescent="0.25">
      <c r="A8084" s="1" t="s">
        <v>16</v>
      </c>
      <c r="B8084">
        <v>7503923</v>
      </c>
      <c r="C8084" s="2">
        <v>46023</v>
      </c>
      <c r="D8084" s="1" t="s">
        <v>17</v>
      </c>
      <c r="E8084" s="1" t="s">
        <v>17</v>
      </c>
      <c r="F8084" s="1" t="s">
        <v>4629</v>
      </c>
      <c r="G8084">
        <v>4300</v>
      </c>
      <c r="H8084" s="1" t="s">
        <v>9545</v>
      </c>
      <c r="I8084" s="1" t="s">
        <v>3947</v>
      </c>
      <c r="K8084" s="1" t="s">
        <v>21</v>
      </c>
      <c r="L8084" s="1" t="s">
        <v>21</v>
      </c>
      <c r="M8084" s="1" t="s">
        <v>21</v>
      </c>
      <c r="N8084" s="1" t="s">
        <v>21</v>
      </c>
      <c r="O8084">
        <v>250</v>
      </c>
      <c r="P8084" s="3">
        <v>0</v>
      </c>
    </row>
    <row r="8085" spans="1:16" x14ac:dyDescent="0.25">
      <c r="A8085" s="1" t="s">
        <v>16</v>
      </c>
      <c r="B8085">
        <v>7503931</v>
      </c>
      <c r="C8085" s="2">
        <v>46023</v>
      </c>
      <c r="D8085" s="1" t="s">
        <v>17</v>
      </c>
      <c r="E8085" s="1" t="s">
        <v>17</v>
      </c>
      <c r="F8085" s="1" t="s">
        <v>4629</v>
      </c>
      <c r="G8085">
        <v>4300</v>
      </c>
      <c r="H8085" s="1" t="s">
        <v>9546</v>
      </c>
      <c r="I8085" s="1" t="s">
        <v>9547</v>
      </c>
      <c r="K8085" s="1" t="s">
        <v>21</v>
      </c>
      <c r="L8085" s="1" t="s">
        <v>21</v>
      </c>
      <c r="M8085" s="1" t="s">
        <v>21</v>
      </c>
      <c r="N8085" s="1" t="s">
        <v>21</v>
      </c>
      <c r="O8085">
        <v>636</v>
      </c>
      <c r="P8085" s="3">
        <v>0</v>
      </c>
    </row>
    <row r="8086" spans="1:16" x14ac:dyDescent="0.25">
      <c r="A8086" s="1" t="s">
        <v>16</v>
      </c>
      <c r="B8086">
        <v>7503949</v>
      </c>
      <c r="C8086" s="2">
        <v>46023</v>
      </c>
      <c r="D8086" s="1" t="s">
        <v>17</v>
      </c>
      <c r="E8086" s="1" t="s">
        <v>17</v>
      </c>
      <c r="F8086" s="1" t="s">
        <v>4629</v>
      </c>
      <c r="G8086">
        <v>4300</v>
      </c>
      <c r="H8086" s="1" t="s">
        <v>9544</v>
      </c>
      <c r="I8086" s="1" t="s">
        <v>3947</v>
      </c>
      <c r="K8086" s="1" t="s">
        <v>21</v>
      </c>
      <c r="L8086" s="1" t="s">
        <v>21</v>
      </c>
      <c r="M8086" s="1" t="s">
        <v>21</v>
      </c>
      <c r="N8086" s="1" t="s">
        <v>21</v>
      </c>
      <c r="O8086">
        <v>250</v>
      </c>
      <c r="P8086" s="3">
        <v>0</v>
      </c>
    </row>
    <row r="8087" spans="1:16" x14ac:dyDescent="0.25">
      <c r="A8087" s="1" t="s">
        <v>16</v>
      </c>
      <c r="B8087">
        <v>7503956</v>
      </c>
      <c r="C8087" s="2">
        <v>46023</v>
      </c>
      <c r="D8087" s="1" t="s">
        <v>17</v>
      </c>
      <c r="E8087" s="1" t="s">
        <v>17</v>
      </c>
      <c r="F8087" s="1" t="s">
        <v>4629</v>
      </c>
      <c r="G8087">
        <v>4300</v>
      </c>
      <c r="H8087" s="1" t="s">
        <v>9548</v>
      </c>
      <c r="I8087" s="1" t="s">
        <v>3947</v>
      </c>
      <c r="K8087" s="1" t="s">
        <v>21</v>
      </c>
      <c r="L8087" s="1" t="s">
        <v>21</v>
      </c>
      <c r="M8087" s="1" t="s">
        <v>21</v>
      </c>
      <c r="N8087" s="1" t="s">
        <v>21</v>
      </c>
      <c r="O8087">
        <v>250</v>
      </c>
      <c r="P8087" s="3">
        <v>0</v>
      </c>
    </row>
    <row r="8088" spans="1:16" x14ac:dyDescent="0.25">
      <c r="A8088" s="1" t="s">
        <v>16</v>
      </c>
      <c r="B8088">
        <v>7503964</v>
      </c>
      <c r="C8088" s="2">
        <v>46023</v>
      </c>
      <c r="D8088" s="1" t="s">
        <v>17</v>
      </c>
      <c r="E8088" s="1" t="s">
        <v>17</v>
      </c>
      <c r="F8088" s="1" t="s">
        <v>4629</v>
      </c>
      <c r="G8088">
        <v>4300</v>
      </c>
      <c r="H8088" s="1" t="s">
        <v>9549</v>
      </c>
      <c r="I8088" s="1" t="s">
        <v>9547</v>
      </c>
      <c r="K8088" s="1" t="s">
        <v>21</v>
      </c>
      <c r="L8088" s="1" t="s">
        <v>21</v>
      </c>
      <c r="M8088" s="1" t="s">
        <v>21</v>
      </c>
      <c r="N8088" s="1" t="s">
        <v>21</v>
      </c>
      <c r="O8088">
        <v>636</v>
      </c>
      <c r="P8088" s="3">
        <v>0</v>
      </c>
    </row>
    <row r="8089" spans="1:16" x14ac:dyDescent="0.25">
      <c r="A8089" s="1" t="s">
        <v>16</v>
      </c>
      <c r="B8089">
        <v>7503972</v>
      </c>
      <c r="C8089" s="2">
        <v>46023</v>
      </c>
      <c r="D8089" s="1" t="s">
        <v>17</v>
      </c>
      <c r="E8089" s="1" t="s">
        <v>17</v>
      </c>
      <c r="F8089" s="1" t="s">
        <v>4629</v>
      </c>
      <c r="G8089">
        <v>4300</v>
      </c>
      <c r="H8089" s="1" t="s">
        <v>9550</v>
      </c>
      <c r="I8089" s="1" t="s">
        <v>9551</v>
      </c>
      <c r="K8089" s="1" t="s">
        <v>21</v>
      </c>
      <c r="L8089" s="1" t="s">
        <v>21</v>
      </c>
      <c r="M8089" s="1" t="s">
        <v>21</v>
      </c>
      <c r="N8089" s="1" t="s">
        <v>21</v>
      </c>
      <c r="O8089">
        <v>250</v>
      </c>
      <c r="P8089" s="3">
        <v>0</v>
      </c>
    </row>
    <row r="8090" spans="1:16" x14ac:dyDescent="0.25">
      <c r="A8090" s="1" t="s">
        <v>16</v>
      </c>
      <c r="B8090">
        <v>7503973</v>
      </c>
      <c r="C8090" s="2">
        <v>46023</v>
      </c>
      <c r="D8090" s="1" t="s">
        <v>17</v>
      </c>
      <c r="E8090" s="1" t="s">
        <v>17</v>
      </c>
      <c r="F8090" s="1" t="s">
        <v>4629</v>
      </c>
      <c r="G8090">
        <v>4300</v>
      </c>
      <c r="H8090" s="1" t="s">
        <v>9552</v>
      </c>
      <c r="I8090" s="1" t="s">
        <v>9551</v>
      </c>
      <c r="K8090" s="1" t="s">
        <v>21</v>
      </c>
      <c r="L8090" s="1" t="s">
        <v>21</v>
      </c>
      <c r="M8090" s="1" t="s">
        <v>21</v>
      </c>
      <c r="N8090" s="1" t="s">
        <v>21</v>
      </c>
      <c r="O8090">
        <v>271</v>
      </c>
      <c r="P8090" s="3">
        <v>0</v>
      </c>
    </row>
    <row r="8091" spans="1:16" x14ac:dyDescent="0.25">
      <c r="A8091" s="1" t="s">
        <v>16</v>
      </c>
      <c r="B8091">
        <v>7503980</v>
      </c>
      <c r="C8091" s="2">
        <v>46023</v>
      </c>
      <c r="D8091" s="1" t="s">
        <v>17</v>
      </c>
      <c r="E8091" s="1" t="s">
        <v>17</v>
      </c>
      <c r="F8091" s="1" t="s">
        <v>4629</v>
      </c>
      <c r="G8091">
        <v>4300</v>
      </c>
      <c r="H8091" s="1" t="s">
        <v>9553</v>
      </c>
      <c r="I8091" s="1" t="s">
        <v>3947</v>
      </c>
      <c r="K8091" s="1" t="s">
        <v>21</v>
      </c>
      <c r="L8091" s="1" t="s">
        <v>21</v>
      </c>
      <c r="M8091" s="1" t="s">
        <v>21</v>
      </c>
      <c r="N8091" s="1" t="s">
        <v>21</v>
      </c>
      <c r="O8091">
        <v>250</v>
      </c>
      <c r="P8091" s="3">
        <v>0</v>
      </c>
    </row>
    <row r="8092" spans="1:16" x14ac:dyDescent="0.25">
      <c r="A8092" s="1" t="s">
        <v>16</v>
      </c>
      <c r="B8092">
        <v>7503998</v>
      </c>
      <c r="C8092" s="2">
        <v>46023</v>
      </c>
      <c r="D8092" s="1" t="s">
        <v>17</v>
      </c>
      <c r="E8092" s="1" t="s">
        <v>17</v>
      </c>
      <c r="F8092" s="1" t="s">
        <v>4629</v>
      </c>
      <c r="G8092">
        <v>4300</v>
      </c>
      <c r="H8092" s="1" t="s">
        <v>9554</v>
      </c>
      <c r="I8092" s="1" t="s">
        <v>9555</v>
      </c>
      <c r="K8092" s="1" t="s">
        <v>21</v>
      </c>
      <c r="L8092" s="1" t="s">
        <v>21</v>
      </c>
      <c r="M8092" s="1" t="s">
        <v>21</v>
      </c>
      <c r="N8092" s="1" t="s">
        <v>21</v>
      </c>
      <c r="O8092">
        <v>636</v>
      </c>
      <c r="P8092" s="3">
        <v>0</v>
      </c>
    </row>
    <row r="8093" spans="1:16" x14ac:dyDescent="0.25">
      <c r="A8093" s="1" t="s">
        <v>16</v>
      </c>
      <c r="B8093">
        <v>7504004</v>
      </c>
      <c r="C8093" s="2">
        <v>46023</v>
      </c>
      <c r="D8093" s="1" t="s">
        <v>17</v>
      </c>
      <c r="E8093" s="1" t="s">
        <v>17</v>
      </c>
      <c r="F8093" s="1" t="s">
        <v>4629</v>
      </c>
      <c r="G8093">
        <v>4300</v>
      </c>
      <c r="H8093" s="1" t="s">
        <v>9556</v>
      </c>
      <c r="I8093" s="1" t="s">
        <v>9557</v>
      </c>
      <c r="K8093" s="1" t="s">
        <v>21</v>
      </c>
      <c r="L8093" s="1" t="s">
        <v>21</v>
      </c>
      <c r="M8093" s="1" t="s">
        <v>21</v>
      </c>
      <c r="N8093" s="1" t="s">
        <v>21</v>
      </c>
      <c r="O8093">
        <v>636</v>
      </c>
      <c r="P8093" s="3">
        <v>0</v>
      </c>
    </row>
    <row r="8094" spans="1:16" x14ac:dyDescent="0.25">
      <c r="A8094" s="1" t="s">
        <v>16</v>
      </c>
      <c r="B8094">
        <v>7504012</v>
      </c>
      <c r="C8094" s="2">
        <v>46023</v>
      </c>
      <c r="D8094" s="1" t="s">
        <v>17</v>
      </c>
      <c r="E8094" s="1" t="s">
        <v>17</v>
      </c>
      <c r="F8094" s="1" t="s">
        <v>4629</v>
      </c>
      <c r="G8094">
        <v>4300</v>
      </c>
      <c r="H8094" s="1" t="s">
        <v>9558</v>
      </c>
      <c r="I8094" s="1" t="s">
        <v>3947</v>
      </c>
      <c r="K8094" s="1" t="s">
        <v>21</v>
      </c>
      <c r="L8094" s="1" t="s">
        <v>21</v>
      </c>
      <c r="M8094" s="1" t="s">
        <v>21</v>
      </c>
      <c r="N8094" s="1" t="s">
        <v>21</v>
      </c>
      <c r="O8094">
        <v>250</v>
      </c>
      <c r="P8094" s="3">
        <v>0</v>
      </c>
    </row>
    <row r="8095" spans="1:16" x14ac:dyDescent="0.25">
      <c r="A8095" s="1" t="s">
        <v>16</v>
      </c>
      <c r="B8095">
        <v>7504020</v>
      </c>
      <c r="C8095" s="2">
        <v>46023</v>
      </c>
      <c r="D8095" s="1" t="s">
        <v>17</v>
      </c>
      <c r="E8095" s="1" t="s">
        <v>17</v>
      </c>
      <c r="F8095" s="1" t="s">
        <v>4629</v>
      </c>
      <c r="G8095">
        <v>4300</v>
      </c>
      <c r="H8095" s="1" t="s">
        <v>9559</v>
      </c>
      <c r="I8095" s="1" t="s">
        <v>3947</v>
      </c>
      <c r="K8095" s="1" t="s">
        <v>21</v>
      </c>
      <c r="L8095" s="1" t="s">
        <v>21</v>
      </c>
      <c r="M8095" s="1" t="s">
        <v>21</v>
      </c>
      <c r="N8095" s="1" t="s">
        <v>21</v>
      </c>
      <c r="O8095">
        <v>250</v>
      </c>
      <c r="P8095" s="3">
        <v>0</v>
      </c>
    </row>
    <row r="8096" spans="1:16" x14ac:dyDescent="0.25">
      <c r="A8096" s="1" t="s">
        <v>16</v>
      </c>
      <c r="B8096">
        <v>7504038</v>
      </c>
      <c r="C8096" s="2">
        <v>46023</v>
      </c>
      <c r="D8096" s="1" t="s">
        <v>17</v>
      </c>
      <c r="E8096" s="1" t="s">
        <v>17</v>
      </c>
      <c r="F8096" s="1" t="s">
        <v>4629</v>
      </c>
      <c r="G8096">
        <v>4300</v>
      </c>
      <c r="H8096" s="1" t="s">
        <v>9560</v>
      </c>
      <c r="I8096" s="1" t="s">
        <v>3947</v>
      </c>
      <c r="K8096" s="1" t="s">
        <v>21</v>
      </c>
      <c r="L8096" s="1" t="s">
        <v>21</v>
      </c>
      <c r="M8096" s="1" t="s">
        <v>21</v>
      </c>
      <c r="N8096" s="1" t="s">
        <v>21</v>
      </c>
      <c r="O8096">
        <v>250</v>
      </c>
      <c r="P8096" s="3">
        <v>0</v>
      </c>
    </row>
    <row r="8097" spans="1:16" x14ac:dyDescent="0.25">
      <c r="A8097" s="1" t="s">
        <v>16</v>
      </c>
      <c r="B8097">
        <v>7504046</v>
      </c>
      <c r="C8097" s="2">
        <v>46023</v>
      </c>
      <c r="D8097" s="1" t="s">
        <v>17</v>
      </c>
      <c r="E8097" s="1" t="s">
        <v>17</v>
      </c>
      <c r="F8097" s="1" t="s">
        <v>4629</v>
      </c>
      <c r="G8097">
        <v>4300</v>
      </c>
      <c r="H8097" s="1" t="s">
        <v>9561</v>
      </c>
      <c r="I8097" s="1" t="s">
        <v>3947</v>
      </c>
      <c r="K8097" s="1" t="s">
        <v>21</v>
      </c>
      <c r="L8097" s="1" t="s">
        <v>21</v>
      </c>
      <c r="M8097" s="1" t="s">
        <v>21</v>
      </c>
      <c r="N8097" s="1" t="s">
        <v>21</v>
      </c>
      <c r="O8097">
        <v>250</v>
      </c>
      <c r="P8097" s="3">
        <v>0</v>
      </c>
    </row>
    <row r="8098" spans="1:16" x14ac:dyDescent="0.25">
      <c r="A8098" s="1" t="s">
        <v>16</v>
      </c>
      <c r="B8098">
        <v>7504053</v>
      </c>
      <c r="C8098" s="2">
        <v>46023</v>
      </c>
      <c r="D8098" s="1" t="s">
        <v>17</v>
      </c>
      <c r="E8098" s="1" t="s">
        <v>17</v>
      </c>
      <c r="F8098" s="1" t="s">
        <v>4629</v>
      </c>
      <c r="G8098">
        <v>4300</v>
      </c>
      <c r="H8098" s="1" t="s">
        <v>9562</v>
      </c>
      <c r="I8098" s="1" t="s">
        <v>3947</v>
      </c>
      <c r="K8098" s="1" t="s">
        <v>21</v>
      </c>
      <c r="L8098" s="1" t="s">
        <v>21</v>
      </c>
      <c r="M8098" s="1" t="s">
        <v>21</v>
      </c>
      <c r="N8098" s="1" t="s">
        <v>21</v>
      </c>
      <c r="O8098">
        <v>250</v>
      </c>
      <c r="P8098" s="3">
        <v>0</v>
      </c>
    </row>
    <row r="8099" spans="1:16" x14ac:dyDescent="0.25">
      <c r="A8099" s="1" t="s">
        <v>16</v>
      </c>
      <c r="B8099">
        <v>7504061</v>
      </c>
      <c r="C8099" s="2">
        <v>46023</v>
      </c>
      <c r="D8099" s="1" t="s">
        <v>17</v>
      </c>
      <c r="E8099" s="1" t="s">
        <v>17</v>
      </c>
      <c r="F8099" s="1" t="s">
        <v>4629</v>
      </c>
      <c r="G8099">
        <v>4300</v>
      </c>
      <c r="H8099" s="1" t="s">
        <v>9563</v>
      </c>
      <c r="I8099" s="1" t="s">
        <v>3947</v>
      </c>
      <c r="K8099" s="1" t="s">
        <v>21</v>
      </c>
      <c r="L8099" s="1" t="s">
        <v>21</v>
      </c>
      <c r="M8099" s="1" t="s">
        <v>21</v>
      </c>
      <c r="N8099" s="1" t="s">
        <v>21</v>
      </c>
      <c r="O8099">
        <v>250</v>
      </c>
      <c r="P8099" s="3">
        <v>0</v>
      </c>
    </row>
    <row r="8100" spans="1:16" x14ac:dyDescent="0.25">
      <c r="A8100" s="1" t="s">
        <v>16</v>
      </c>
      <c r="B8100">
        <v>7504079</v>
      </c>
      <c r="C8100" s="2">
        <v>46023</v>
      </c>
      <c r="D8100" s="1" t="s">
        <v>17</v>
      </c>
      <c r="E8100" s="1" t="s">
        <v>17</v>
      </c>
      <c r="F8100" s="1" t="s">
        <v>4629</v>
      </c>
      <c r="G8100">
        <v>4300</v>
      </c>
      <c r="H8100" s="1" t="s">
        <v>9564</v>
      </c>
      <c r="I8100" s="1" t="s">
        <v>3947</v>
      </c>
      <c r="K8100" s="1" t="s">
        <v>21</v>
      </c>
      <c r="L8100" s="1" t="s">
        <v>21</v>
      </c>
      <c r="M8100" s="1" t="s">
        <v>21</v>
      </c>
      <c r="N8100" s="1" t="s">
        <v>21</v>
      </c>
      <c r="O8100">
        <v>250</v>
      </c>
      <c r="P8100" s="3">
        <v>0</v>
      </c>
    </row>
    <row r="8101" spans="1:16" x14ac:dyDescent="0.25">
      <c r="A8101" s="1" t="s">
        <v>16</v>
      </c>
      <c r="B8101">
        <v>7504087</v>
      </c>
      <c r="C8101" s="2">
        <v>46023</v>
      </c>
      <c r="D8101" s="1" t="s">
        <v>17</v>
      </c>
      <c r="E8101" s="1" t="s">
        <v>17</v>
      </c>
      <c r="F8101" s="1" t="s">
        <v>4629</v>
      </c>
      <c r="G8101">
        <v>4300</v>
      </c>
      <c r="H8101" s="1" t="s">
        <v>9565</v>
      </c>
      <c r="I8101" s="1" t="s">
        <v>3947</v>
      </c>
      <c r="K8101" s="1" t="s">
        <v>21</v>
      </c>
      <c r="L8101" s="1" t="s">
        <v>21</v>
      </c>
      <c r="M8101" s="1" t="s">
        <v>21</v>
      </c>
      <c r="N8101" s="1" t="s">
        <v>21</v>
      </c>
      <c r="O8101">
        <v>250</v>
      </c>
      <c r="P8101" s="3">
        <v>0</v>
      </c>
    </row>
    <row r="8102" spans="1:16" x14ac:dyDescent="0.25">
      <c r="A8102" s="1" t="s">
        <v>16</v>
      </c>
      <c r="B8102">
        <v>7504095</v>
      </c>
      <c r="C8102" s="2">
        <v>46023</v>
      </c>
      <c r="D8102" s="1" t="s">
        <v>17</v>
      </c>
      <c r="E8102" s="1" t="s">
        <v>17</v>
      </c>
      <c r="F8102" s="1" t="s">
        <v>4629</v>
      </c>
      <c r="G8102">
        <v>4300</v>
      </c>
      <c r="H8102" s="1" t="s">
        <v>9566</v>
      </c>
      <c r="I8102" s="1" t="s">
        <v>3947</v>
      </c>
      <c r="K8102" s="1" t="s">
        <v>21</v>
      </c>
      <c r="L8102" s="1" t="s">
        <v>21</v>
      </c>
      <c r="M8102" s="1" t="s">
        <v>21</v>
      </c>
      <c r="N8102" s="1" t="s">
        <v>21</v>
      </c>
      <c r="O8102">
        <v>250</v>
      </c>
      <c r="P8102" s="3">
        <v>0</v>
      </c>
    </row>
    <row r="8103" spans="1:16" x14ac:dyDescent="0.25">
      <c r="A8103" s="1" t="s">
        <v>16</v>
      </c>
      <c r="B8103">
        <v>7504103</v>
      </c>
      <c r="C8103" s="2">
        <v>46023</v>
      </c>
      <c r="D8103" s="1" t="s">
        <v>17</v>
      </c>
      <c r="E8103" s="1" t="s">
        <v>17</v>
      </c>
      <c r="F8103" s="1" t="s">
        <v>4629</v>
      </c>
      <c r="G8103">
        <v>4300</v>
      </c>
      <c r="H8103" s="1" t="s">
        <v>9567</v>
      </c>
      <c r="I8103" s="1" t="s">
        <v>3947</v>
      </c>
      <c r="K8103" s="1" t="s">
        <v>21</v>
      </c>
      <c r="L8103" s="1" t="s">
        <v>21</v>
      </c>
      <c r="M8103" s="1" t="s">
        <v>21</v>
      </c>
      <c r="N8103" s="1" t="s">
        <v>21</v>
      </c>
      <c r="O8103">
        <v>250</v>
      </c>
      <c r="P8103" s="3">
        <v>0</v>
      </c>
    </row>
    <row r="8104" spans="1:16" x14ac:dyDescent="0.25">
      <c r="A8104" s="1" t="s">
        <v>16</v>
      </c>
      <c r="B8104">
        <v>7504111</v>
      </c>
      <c r="C8104" s="2">
        <v>46023</v>
      </c>
      <c r="D8104" s="1" t="s">
        <v>17</v>
      </c>
      <c r="E8104" s="1" t="s">
        <v>17</v>
      </c>
      <c r="F8104" s="1" t="s">
        <v>4629</v>
      </c>
      <c r="G8104">
        <v>4300</v>
      </c>
      <c r="H8104" s="1" t="s">
        <v>9568</v>
      </c>
      <c r="I8104" s="1" t="s">
        <v>3947</v>
      </c>
      <c r="K8104" s="1" t="s">
        <v>21</v>
      </c>
      <c r="L8104" s="1" t="s">
        <v>21</v>
      </c>
      <c r="M8104" s="1" t="s">
        <v>21</v>
      </c>
      <c r="N8104" s="1" t="s">
        <v>21</v>
      </c>
      <c r="O8104">
        <v>250</v>
      </c>
      <c r="P8104" s="3">
        <v>0</v>
      </c>
    </row>
    <row r="8105" spans="1:16" x14ac:dyDescent="0.25">
      <c r="A8105" s="1" t="s">
        <v>16</v>
      </c>
      <c r="B8105">
        <v>7504129</v>
      </c>
      <c r="C8105" s="2">
        <v>46023</v>
      </c>
      <c r="D8105" s="1" t="s">
        <v>17</v>
      </c>
      <c r="E8105" s="1" t="s">
        <v>17</v>
      </c>
      <c r="F8105" s="1" t="s">
        <v>4629</v>
      </c>
      <c r="G8105">
        <v>4300</v>
      </c>
      <c r="H8105" s="1" t="s">
        <v>9569</v>
      </c>
      <c r="I8105" s="1" t="s">
        <v>3947</v>
      </c>
      <c r="K8105" s="1" t="s">
        <v>21</v>
      </c>
      <c r="L8105" s="1" t="s">
        <v>21</v>
      </c>
      <c r="M8105" s="1" t="s">
        <v>21</v>
      </c>
      <c r="N8105" s="1" t="s">
        <v>21</v>
      </c>
      <c r="O8105">
        <v>250</v>
      </c>
      <c r="P8105" s="3">
        <v>0</v>
      </c>
    </row>
    <row r="8106" spans="1:16" x14ac:dyDescent="0.25">
      <c r="A8106" s="1" t="s">
        <v>16</v>
      </c>
      <c r="B8106">
        <v>7504145</v>
      </c>
      <c r="C8106" s="2">
        <v>46023</v>
      </c>
      <c r="D8106" s="1" t="s">
        <v>17</v>
      </c>
      <c r="E8106" s="1" t="s">
        <v>17</v>
      </c>
      <c r="F8106" s="1" t="s">
        <v>4629</v>
      </c>
      <c r="G8106">
        <v>4300</v>
      </c>
      <c r="H8106" s="1" t="s">
        <v>9570</v>
      </c>
      <c r="I8106" s="1" t="s">
        <v>3947</v>
      </c>
      <c r="K8106" s="1" t="s">
        <v>21</v>
      </c>
      <c r="L8106" s="1" t="s">
        <v>21</v>
      </c>
      <c r="M8106" s="1" t="s">
        <v>21</v>
      </c>
      <c r="N8106" s="1" t="s">
        <v>21</v>
      </c>
      <c r="O8106">
        <v>250</v>
      </c>
      <c r="P8106" s="3">
        <v>0</v>
      </c>
    </row>
    <row r="8107" spans="1:16" x14ac:dyDescent="0.25">
      <c r="A8107" s="1" t="s">
        <v>16</v>
      </c>
      <c r="B8107">
        <v>7504152</v>
      </c>
      <c r="C8107" s="2">
        <v>46023</v>
      </c>
      <c r="D8107" s="1" t="s">
        <v>17</v>
      </c>
      <c r="E8107" s="1" t="s">
        <v>17</v>
      </c>
      <c r="F8107" s="1" t="s">
        <v>4629</v>
      </c>
      <c r="G8107">
        <v>4300</v>
      </c>
      <c r="H8107" s="1" t="s">
        <v>9571</v>
      </c>
      <c r="I8107" s="1" t="s">
        <v>3947</v>
      </c>
      <c r="K8107" s="1" t="s">
        <v>21</v>
      </c>
      <c r="L8107" s="1" t="s">
        <v>21</v>
      </c>
      <c r="M8107" s="1" t="s">
        <v>21</v>
      </c>
      <c r="N8107" s="1" t="s">
        <v>21</v>
      </c>
      <c r="O8107">
        <v>250</v>
      </c>
      <c r="P8107" s="3">
        <v>0</v>
      </c>
    </row>
    <row r="8108" spans="1:16" x14ac:dyDescent="0.25">
      <c r="A8108" s="1" t="s">
        <v>16</v>
      </c>
      <c r="B8108">
        <v>7504160</v>
      </c>
      <c r="C8108" s="2">
        <v>46023</v>
      </c>
      <c r="D8108" s="1" t="s">
        <v>17</v>
      </c>
      <c r="E8108" s="1" t="s">
        <v>17</v>
      </c>
      <c r="F8108" s="1" t="s">
        <v>4629</v>
      </c>
      <c r="G8108">
        <v>4300</v>
      </c>
      <c r="H8108" s="1" t="s">
        <v>9572</v>
      </c>
      <c r="I8108" s="1" t="s">
        <v>3947</v>
      </c>
      <c r="K8108" s="1" t="s">
        <v>21</v>
      </c>
      <c r="L8108" s="1" t="s">
        <v>21</v>
      </c>
      <c r="M8108" s="1" t="s">
        <v>21</v>
      </c>
      <c r="N8108" s="1" t="s">
        <v>21</v>
      </c>
      <c r="O8108">
        <v>250</v>
      </c>
      <c r="P8108" s="3">
        <v>0</v>
      </c>
    </row>
    <row r="8109" spans="1:16" x14ac:dyDescent="0.25">
      <c r="A8109" s="1" t="s">
        <v>16</v>
      </c>
      <c r="B8109">
        <v>7504178</v>
      </c>
      <c r="C8109" s="2">
        <v>46023</v>
      </c>
      <c r="D8109" s="1" t="s">
        <v>17</v>
      </c>
      <c r="E8109" s="1" t="s">
        <v>17</v>
      </c>
      <c r="F8109" s="1" t="s">
        <v>4629</v>
      </c>
      <c r="G8109">
        <v>4300</v>
      </c>
      <c r="H8109" s="1" t="s">
        <v>9573</v>
      </c>
      <c r="I8109" s="1" t="s">
        <v>3947</v>
      </c>
      <c r="K8109" s="1" t="s">
        <v>21</v>
      </c>
      <c r="L8109" s="1" t="s">
        <v>21</v>
      </c>
      <c r="M8109" s="1" t="s">
        <v>21</v>
      </c>
      <c r="N8109" s="1" t="s">
        <v>21</v>
      </c>
      <c r="O8109">
        <v>250</v>
      </c>
      <c r="P8109" s="3">
        <v>0</v>
      </c>
    </row>
    <row r="8110" spans="1:16" x14ac:dyDescent="0.25">
      <c r="A8110" s="1" t="s">
        <v>16</v>
      </c>
      <c r="B8110">
        <v>7504186</v>
      </c>
      <c r="C8110" s="2">
        <v>46023</v>
      </c>
      <c r="D8110" s="1" t="s">
        <v>17</v>
      </c>
      <c r="E8110" s="1" t="s">
        <v>17</v>
      </c>
      <c r="F8110" s="1" t="s">
        <v>4629</v>
      </c>
      <c r="G8110">
        <v>4300</v>
      </c>
      <c r="H8110" s="1" t="s">
        <v>9574</v>
      </c>
      <c r="I8110" s="1" t="s">
        <v>3947</v>
      </c>
      <c r="K8110" s="1" t="s">
        <v>21</v>
      </c>
      <c r="L8110" s="1" t="s">
        <v>21</v>
      </c>
      <c r="M8110" s="1" t="s">
        <v>21</v>
      </c>
      <c r="N8110" s="1" t="s">
        <v>21</v>
      </c>
      <c r="O8110">
        <v>250</v>
      </c>
      <c r="P8110" s="3">
        <v>0</v>
      </c>
    </row>
    <row r="8111" spans="1:16" x14ac:dyDescent="0.25">
      <c r="A8111" s="1" t="s">
        <v>16</v>
      </c>
      <c r="B8111">
        <v>7504195</v>
      </c>
      <c r="C8111" s="2">
        <v>46023</v>
      </c>
      <c r="D8111" s="1" t="s">
        <v>17</v>
      </c>
      <c r="E8111" s="1" t="s">
        <v>17</v>
      </c>
      <c r="F8111" s="1" t="s">
        <v>80</v>
      </c>
      <c r="G8111">
        <v>4010</v>
      </c>
      <c r="H8111" s="1" t="s">
        <v>9575</v>
      </c>
      <c r="I8111" s="1" t="s">
        <v>9576</v>
      </c>
      <c r="K8111" s="1" t="s">
        <v>21</v>
      </c>
      <c r="L8111" s="1" t="s">
        <v>21</v>
      </c>
      <c r="M8111" s="1" t="s">
        <v>21</v>
      </c>
      <c r="N8111" s="1" t="s">
        <v>21</v>
      </c>
      <c r="O8111">
        <v>636</v>
      </c>
      <c r="P8111" s="3">
        <v>0.01</v>
      </c>
    </row>
    <row r="8112" spans="1:16" x14ac:dyDescent="0.25">
      <c r="A8112" s="1" t="s">
        <v>16</v>
      </c>
      <c r="B8112">
        <v>7504202</v>
      </c>
      <c r="C8112" s="2">
        <v>46023</v>
      </c>
      <c r="D8112" s="1" t="s">
        <v>17</v>
      </c>
      <c r="E8112" s="1" t="s">
        <v>17</v>
      </c>
      <c r="F8112" s="1" t="s">
        <v>4629</v>
      </c>
      <c r="G8112">
        <v>4300</v>
      </c>
      <c r="H8112" s="1" t="s">
        <v>9577</v>
      </c>
      <c r="I8112" s="1" t="s">
        <v>9048</v>
      </c>
      <c r="K8112" s="1" t="s">
        <v>21</v>
      </c>
      <c r="L8112" s="1" t="s">
        <v>21</v>
      </c>
      <c r="M8112" s="1" t="s">
        <v>21</v>
      </c>
      <c r="N8112" s="1" t="s">
        <v>21</v>
      </c>
      <c r="O8112">
        <v>636</v>
      </c>
      <c r="P8112" s="3">
        <v>0</v>
      </c>
    </row>
    <row r="8113" spans="1:16" x14ac:dyDescent="0.25">
      <c r="A8113" s="1" t="s">
        <v>16</v>
      </c>
      <c r="B8113">
        <v>7504210</v>
      </c>
      <c r="C8113" s="2">
        <v>46023</v>
      </c>
      <c r="D8113" s="1" t="s">
        <v>17</v>
      </c>
      <c r="E8113" s="1" t="s">
        <v>17</v>
      </c>
      <c r="F8113" s="1" t="s">
        <v>4629</v>
      </c>
      <c r="G8113">
        <v>4300</v>
      </c>
      <c r="H8113" s="1" t="s">
        <v>9578</v>
      </c>
      <c r="I8113" s="1" t="s">
        <v>9048</v>
      </c>
      <c r="K8113" s="1" t="s">
        <v>21</v>
      </c>
      <c r="L8113" s="1" t="s">
        <v>21</v>
      </c>
      <c r="M8113" s="1" t="s">
        <v>21</v>
      </c>
      <c r="N8113" s="1" t="s">
        <v>21</v>
      </c>
      <c r="O8113">
        <v>636</v>
      </c>
      <c r="P8113" s="3">
        <v>0</v>
      </c>
    </row>
    <row r="8114" spans="1:16" x14ac:dyDescent="0.25">
      <c r="A8114" s="1" t="s">
        <v>16</v>
      </c>
      <c r="B8114">
        <v>7504236</v>
      </c>
      <c r="C8114" s="2">
        <v>46023</v>
      </c>
      <c r="D8114" s="1" t="s">
        <v>17</v>
      </c>
      <c r="E8114" s="1" t="s">
        <v>17</v>
      </c>
      <c r="F8114" s="1" t="s">
        <v>4629</v>
      </c>
      <c r="G8114">
        <v>4300</v>
      </c>
      <c r="H8114" s="1" t="s">
        <v>9579</v>
      </c>
      <c r="I8114" s="1" t="s">
        <v>9048</v>
      </c>
      <c r="K8114" s="1" t="s">
        <v>21</v>
      </c>
      <c r="L8114" s="1" t="s">
        <v>21</v>
      </c>
      <c r="M8114" s="1" t="s">
        <v>21</v>
      </c>
      <c r="N8114" s="1" t="s">
        <v>21</v>
      </c>
      <c r="O8114">
        <v>636</v>
      </c>
      <c r="P8114" s="3">
        <v>0</v>
      </c>
    </row>
    <row r="8115" spans="1:16" x14ac:dyDescent="0.25">
      <c r="A8115" s="1" t="s">
        <v>16</v>
      </c>
      <c r="B8115">
        <v>7504244</v>
      </c>
      <c r="C8115" s="2">
        <v>46023</v>
      </c>
      <c r="D8115" s="1" t="s">
        <v>17</v>
      </c>
      <c r="E8115" s="1" t="s">
        <v>17</v>
      </c>
      <c r="F8115" s="1" t="s">
        <v>4629</v>
      </c>
      <c r="G8115">
        <v>4300</v>
      </c>
      <c r="H8115" s="1" t="s">
        <v>9580</v>
      </c>
      <c r="I8115" s="1" t="s">
        <v>3947</v>
      </c>
      <c r="K8115" s="1" t="s">
        <v>21</v>
      </c>
      <c r="L8115" s="1" t="s">
        <v>21</v>
      </c>
      <c r="M8115" s="1" t="s">
        <v>21</v>
      </c>
      <c r="N8115" s="1" t="s">
        <v>21</v>
      </c>
      <c r="O8115">
        <v>250</v>
      </c>
      <c r="P8115" s="3">
        <v>0</v>
      </c>
    </row>
    <row r="8116" spans="1:16" x14ac:dyDescent="0.25">
      <c r="A8116" s="1" t="s">
        <v>16</v>
      </c>
      <c r="B8116">
        <v>7504251</v>
      </c>
      <c r="C8116" s="2">
        <v>46023</v>
      </c>
      <c r="D8116" s="1" t="s">
        <v>17</v>
      </c>
      <c r="E8116" s="1" t="s">
        <v>17</v>
      </c>
      <c r="F8116" s="1" t="s">
        <v>4629</v>
      </c>
      <c r="G8116">
        <v>4300</v>
      </c>
      <c r="H8116" s="1" t="s">
        <v>9581</v>
      </c>
      <c r="I8116" s="1" t="s">
        <v>3947</v>
      </c>
      <c r="K8116" s="1" t="s">
        <v>21</v>
      </c>
      <c r="L8116" s="1" t="s">
        <v>21</v>
      </c>
      <c r="M8116" s="1" t="s">
        <v>21</v>
      </c>
      <c r="N8116" s="1" t="s">
        <v>21</v>
      </c>
      <c r="O8116">
        <v>250</v>
      </c>
      <c r="P8116" s="3">
        <v>0</v>
      </c>
    </row>
    <row r="8117" spans="1:16" x14ac:dyDescent="0.25">
      <c r="A8117" s="1" t="s">
        <v>16</v>
      </c>
      <c r="B8117">
        <v>7504269</v>
      </c>
      <c r="C8117" s="2">
        <v>46023</v>
      </c>
      <c r="D8117" s="1" t="s">
        <v>17</v>
      </c>
      <c r="E8117" s="1" t="s">
        <v>17</v>
      </c>
      <c r="F8117" s="1" t="s">
        <v>4629</v>
      </c>
      <c r="G8117">
        <v>4300</v>
      </c>
      <c r="H8117" s="1" t="s">
        <v>9582</v>
      </c>
      <c r="I8117" s="1" t="s">
        <v>3947</v>
      </c>
      <c r="K8117" s="1" t="s">
        <v>21</v>
      </c>
      <c r="L8117" s="1" t="s">
        <v>21</v>
      </c>
      <c r="M8117" s="1" t="s">
        <v>21</v>
      </c>
      <c r="N8117" s="1" t="s">
        <v>21</v>
      </c>
      <c r="O8117">
        <v>250</v>
      </c>
      <c r="P8117" s="3">
        <v>0</v>
      </c>
    </row>
    <row r="8118" spans="1:16" x14ac:dyDescent="0.25">
      <c r="A8118" s="1" t="s">
        <v>16</v>
      </c>
      <c r="B8118">
        <v>7504270</v>
      </c>
      <c r="C8118" s="2">
        <v>46023</v>
      </c>
      <c r="D8118" s="1" t="s">
        <v>17</v>
      </c>
      <c r="E8118" s="1" t="s">
        <v>17</v>
      </c>
      <c r="F8118" s="1" t="s">
        <v>4629</v>
      </c>
      <c r="G8118">
        <v>4300</v>
      </c>
      <c r="H8118" s="1" t="s">
        <v>9583</v>
      </c>
      <c r="I8118" s="1" t="s">
        <v>3947</v>
      </c>
      <c r="K8118" s="1" t="s">
        <v>21</v>
      </c>
      <c r="L8118" s="1" t="s">
        <v>21</v>
      </c>
      <c r="M8118" s="1" t="s">
        <v>21</v>
      </c>
      <c r="N8118" s="1" t="s">
        <v>21</v>
      </c>
      <c r="O8118">
        <v>250</v>
      </c>
      <c r="P8118" s="3">
        <v>0</v>
      </c>
    </row>
    <row r="8119" spans="1:16" x14ac:dyDescent="0.25">
      <c r="A8119" s="1" t="s">
        <v>16</v>
      </c>
      <c r="B8119">
        <v>7504277</v>
      </c>
      <c r="C8119" s="2">
        <v>46023</v>
      </c>
      <c r="D8119" s="1" t="s">
        <v>17</v>
      </c>
      <c r="E8119" s="1" t="s">
        <v>17</v>
      </c>
      <c r="F8119" s="1" t="s">
        <v>4629</v>
      </c>
      <c r="G8119">
        <v>4300</v>
      </c>
      <c r="H8119" s="1" t="s">
        <v>9584</v>
      </c>
      <c r="I8119" s="1" t="s">
        <v>3947</v>
      </c>
      <c r="K8119" s="1" t="s">
        <v>21</v>
      </c>
      <c r="L8119" s="1" t="s">
        <v>21</v>
      </c>
      <c r="M8119" s="1" t="s">
        <v>21</v>
      </c>
      <c r="N8119" s="1" t="s">
        <v>21</v>
      </c>
      <c r="O8119">
        <v>250</v>
      </c>
      <c r="P8119" s="3">
        <v>0</v>
      </c>
    </row>
    <row r="8120" spans="1:16" x14ac:dyDescent="0.25">
      <c r="A8120" s="1" t="s">
        <v>16</v>
      </c>
      <c r="B8120">
        <v>7504285</v>
      </c>
      <c r="C8120" s="2">
        <v>46023</v>
      </c>
      <c r="D8120" s="1" t="s">
        <v>17</v>
      </c>
      <c r="E8120" s="1" t="s">
        <v>17</v>
      </c>
      <c r="F8120" s="1" t="s">
        <v>4629</v>
      </c>
      <c r="G8120">
        <v>4300</v>
      </c>
      <c r="H8120" s="1" t="s">
        <v>9585</v>
      </c>
      <c r="I8120" s="1" t="s">
        <v>3947</v>
      </c>
      <c r="K8120" s="1" t="s">
        <v>21</v>
      </c>
      <c r="L8120" s="1" t="s">
        <v>21</v>
      </c>
      <c r="M8120" s="1" t="s">
        <v>21</v>
      </c>
      <c r="N8120" s="1" t="s">
        <v>21</v>
      </c>
      <c r="O8120">
        <v>250</v>
      </c>
      <c r="P8120" s="3">
        <v>0</v>
      </c>
    </row>
    <row r="8121" spans="1:16" x14ac:dyDescent="0.25">
      <c r="A8121" s="1" t="s">
        <v>16</v>
      </c>
      <c r="B8121">
        <v>7504293</v>
      </c>
      <c r="C8121" s="2">
        <v>46023</v>
      </c>
      <c r="D8121" s="1" t="s">
        <v>17</v>
      </c>
      <c r="E8121" s="1" t="s">
        <v>17</v>
      </c>
      <c r="F8121" s="1" t="s">
        <v>4629</v>
      </c>
      <c r="G8121">
        <v>4300</v>
      </c>
      <c r="H8121" s="1" t="s">
        <v>9586</v>
      </c>
      <c r="I8121" s="1" t="s">
        <v>9587</v>
      </c>
      <c r="K8121" s="1" t="s">
        <v>21</v>
      </c>
      <c r="L8121" s="1" t="s">
        <v>21</v>
      </c>
      <c r="M8121" s="1" t="s">
        <v>21</v>
      </c>
      <c r="N8121" s="1" t="s">
        <v>21</v>
      </c>
      <c r="O8121">
        <v>636</v>
      </c>
      <c r="P8121" s="3">
        <v>60</v>
      </c>
    </row>
    <row r="8122" spans="1:16" x14ac:dyDescent="0.25">
      <c r="A8122" s="1" t="s">
        <v>16</v>
      </c>
      <c r="B8122">
        <v>7504301</v>
      </c>
      <c r="C8122" s="2">
        <v>46023</v>
      </c>
      <c r="D8122" s="1" t="s">
        <v>17</v>
      </c>
      <c r="E8122" s="1" t="s">
        <v>17</v>
      </c>
      <c r="F8122" s="1" t="s">
        <v>4629</v>
      </c>
      <c r="G8122">
        <v>4300</v>
      </c>
      <c r="H8122" s="1" t="s">
        <v>9588</v>
      </c>
      <c r="I8122" s="1" t="s">
        <v>3947</v>
      </c>
      <c r="K8122" s="1" t="s">
        <v>21</v>
      </c>
      <c r="L8122" s="1" t="s">
        <v>21</v>
      </c>
      <c r="M8122" s="1" t="s">
        <v>21</v>
      </c>
      <c r="N8122" s="1" t="s">
        <v>21</v>
      </c>
      <c r="O8122">
        <v>250</v>
      </c>
      <c r="P8122" s="3">
        <v>0</v>
      </c>
    </row>
    <row r="8123" spans="1:16" x14ac:dyDescent="0.25">
      <c r="A8123" s="1" t="s">
        <v>16</v>
      </c>
      <c r="B8123">
        <v>7504319</v>
      </c>
      <c r="C8123" s="2">
        <v>46023</v>
      </c>
      <c r="D8123" s="1" t="s">
        <v>17</v>
      </c>
      <c r="E8123" s="1" t="s">
        <v>17</v>
      </c>
      <c r="F8123" s="1" t="s">
        <v>4629</v>
      </c>
      <c r="G8123">
        <v>4300</v>
      </c>
      <c r="H8123" s="1" t="s">
        <v>9589</v>
      </c>
      <c r="I8123" s="1" t="s">
        <v>3947</v>
      </c>
      <c r="K8123" s="1" t="s">
        <v>21</v>
      </c>
      <c r="L8123" s="1" t="s">
        <v>21</v>
      </c>
      <c r="M8123" s="1" t="s">
        <v>21</v>
      </c>
      <c r="N8123" s="1" t="s">
        <v>21</v>
      </c>
      <c r="O8123">
        <v>250</v>
      </c>
      <c r="P8123" s="3">
        <v>0</v>
      </c>
    </row>
    <row r="8124" spans="1:16" x14ac:dyDescent="0.25">
      <c r="A8124" s="1" t="s">
        <v>16</v>
      </c>
      <c r="B8124">
        <v>7504327</v>
      </c>
      <c r="C8124" s="2">
        <v>46023</v>
      </c>
      <c r="D8124" s="1" t="s">
        <v>17</v>
      </c>
      <c r="E8124" s="1" t="s">
        <v>17</v>
      </c>
      <c r="F8124" s="1" t="s">
        <v>4629</v>
      </c>
      <c r="G8124">
        <v>4300</v>
      </c>
      <c r="H8124" s="1" t="s">
        <v>9590</v>
      </c>
      <c r="I8124" s="1" t="s">
        <v>3947</v>
      </c>
      <c r="K8124" s="1" t="s">
        <v>21</v>
      </c>
      <c r="L8124" s="1" t="s">
        <v>21</v>
      </c>
      <c r="M8124" s="1" t="s">
        <v>21</v>
      </c>
      <c r="N8124" s="1" t="s">
        <v>21</v>
      </c>
      <c r="O8124">
        <v>250</v>
      </c>
      <c r="P8124" s="3">
        <v>0</v>
      </c>
    </row>
    <row r="8125" spans="1:16" x14ac:dyDescent="0.25">
      <c r="A8125" s="1" t="s">
        <v>16</v>
      </c>
      <c r="B8125">
        <v>7504335</v>
      </c>
      <c r="C8125" s="2">
        <v>46023</v>
      </c>
      <c r="D8125" s="1" t="s">
        <v>17</v>
      </c>
      <c r="E8125" s="1" t="s">
        <v>17</v>
      </c>
      <c r="F8125" s="1" t="s">
        <v>4629</v>
      </c>
      <c r="G8125">
        <v>4300</v>
      </c>
      <c r="H8125" s="1" t="s">
        <v>9591</v>
      </c>
      <c r="I8125" s="1" t="s">
        <v>3947</v>
      </c>
      <c r="K8125" s="1" t="s">
        <v>21</v>
      </c>
      <c r="L8125" s="1" t="s">
        <v>21</v>
      </c>
      <c r="M8125" s="1" t="s">
        <v>21</v>
      </c>
      <c r="N8125" s="1" t="s">
        <v>21</v>
      </c>
      <c r="O8125">
        <v>250</v>
      </c>
      <c r="P8125" s="3">
        <v>0</v>
      </c>
    </row>
    <row r="8126" spans="1:16" x14ac:dyDescent="0.25">
      <c r="A8126" s="1" t="s">
        <v>16</v>
      </c>
      <c r="B8126">
        <v>7504343</v>
      </c>
      <c r="C8126" s="2">
        <v>46023</v>
      </c>
      <c r="D8126" s="1" t="s">
        <v>17</v>
      </c>
      <c r="E8126" s="1" t="s">
        <v>17</v>
      </c>
      <c r="F8126" s="1" t="s">
        <v>4629</v>
      </c>
      <c r="G8126">
        <v>4300</v>
      </c>
      <c r="H8126" s="1" t="s">
        <v>9592</v>
      </c>
      <c r="I8126" s="1" t="s">
        <v>3947</v>
      </c>
      <c r="K8126" s="1" t="s">
        <v>21</v>
      </c>
      <c r="L8126" s="1" t="s">
        <v>21</v>
      </c>
      <c r="M8126" s="1" t="s">
        <v>21</v>
      </c>
      <c r="N8126" s="1" t="s">
        <v>21</v>
      </c>
      <c r="O8126">
        <v>250</v>
      </c>
      <c r="P8126" s="3">
        <v>0</v>
      </c>
    </row>
    <row r="8127" spans="1:16" x14ac:dyDescent="0.25">
      <c r="A8127" s="1" t="s">
        <v>16</v>
      </c>
      <c r="B8127">
        <v>7504350</v>
      </c>
      <c r="C8127" s="2">
        <v>46023</v>
      </c>
      <c r="D8127" s="1" t="s">
        <v>17</v>
      </c>
      <c r="E8127" s="1" t="s">
        <v>17</v>
      </c>
      <c r="F8127" s="1" t="s">
        <v>4629</v>
      </c>
      <c r="G8127">
        <v>4300</v>
      </c>
      <c r="H8127" s="1" t="s">
        <v>9592</v>
      </c>
      <c r="I8127" s="1" t="s">
        <v>3947</v>
      </c>
      <c r="K8127" s="1" t="s">
        <v>21</v>
      </c>
      <c r="L8127" s="1" t="s">
        <v>21</v>
      </c>
      <c r="M8127" s="1" t="s">
        <v>21</v>
      </c>
      <c r="N8127" s="1" t="s">
        <v>21</v>
      </c>
      <c r="O8127">
        <v>250</v>
      </c>
      <c r="P8127" s="3">
        <v>0</v>
      </c>
    </row>
    <row r="8128" spans="1:16" x14ac:dyDescent="0.25">
      <c r="A8128" s="1" t="s">
        <v>16</v>
      </c>
      <c r="B8128">
        <v>7504376</v>
      </c>
      <c r="C8128" s="2">
        <v>46023</v>
      </c>
      <c r="D8128" s="1" t="s">
        <v>17</v>
      </c>
      <c r="E8128" s="1" t="s">
        <v>17</v>
      </c>
      <c r="F8128" s="1" t="s">
        <v>4629</v>
      </c>
      <c r="G8128">
        <v>4300</v>
      </c>
      <c r="H8128" s="1" t="s">
        <v>9593</v>
      </c>
      <c r="I8128" s="1" t="s">
        <v>3947</v>
      </c>
      <c r="K8128" s="1" t="s">
        <v>21</v>
      </c>
      <c r="L8128" s="1" t="s">
        <v>21</v>
      </c>
      <c r="M8128" s="1" t="s">
        <v>21</v>
      </c>
      <c r="N8128" s="1" t="s">
        <v>21</v>
      </c>
      <c r="O8128">
        <v>250</v>
      </c>
      <c r="P8128" s="3">
        <v>0</v>
      </c>
    </row>
    <row r="8129" spans="1:16" x14ac:dyDescent="0.25">
      <c r="A8129" s="1" t="s">
        <v>16</v>
      </c>
      <c r="B8129">
        <v>7504384</v>
      </c>
      <c r="C8129" s="2">
        <v>46023</v>
      </c>
      <c r="D8129" s="1" t="s">
        <v>17</v>
      </c>
      <c r="E8129" s="1" t="s">
        <v>17</v>
      </c>
      <c r="F8129" s="1" t="s">
        <v>4629</v>
      </c>
      <c r="G8129">
        <v>4300</v>
      </c>
      <c r="H8129" s="1" t="s">
        <v>9594</v>
      </c>
      <c r="I8129" s="1" t="s">
        <v>3947</v>
      </c>
      <c r="K8129" s="1" t="s">
        <v>21</v>
      </c>
      <c r="L8129" s="1" t="s">
        <v>21</v>
      </c>
      <c r="M8129" s="1" t="s">
        <v>21</v>
      </c>
      <c r="N8129" s="1" t="s">
        <v>21</v>
      </c>
      <c r="O8129">
        <v>250</v>
      </c>
      <c r="P8129" s="3">
        <v>0</v>
      </c>
    </row>
    <row r="8130" spans="1:16" x14ac:dyDescent="0.25">
      <c r="A8130" s="1" t="s">
        <v>16</v>
      </c>
      <c r="B8130">
        <v>7504392</v>
      </c>
      <c r="C8130" s="2">
        <v>46023</v>
      </c>
      <c r="D8130" s="1" t="s">
        <v>17</v>
      </c>
      <c r="E8130" s="1" t="s">
        <v>17</v>
      </c>
      <c r="F8130" s="1" t="s">
        <v>4629</v>
      </c>
      <c r="G8130">
        <v>4300</v>
      </c>
      <c r="H8130" s="1" t="s">
        <v>9595</v>
      </c>
      <c r="I8130" s="1" t="s">
        <v>3947</v>
      </c>
      <c r="K8130" s="1" t="s">
        <v>21</v>
      </c>
      <c r="L8130" s="1" t="s">
        <v>21</v>
      </c>
      <c r="M8130" s="1" t="s">
        <v>21</v>
      </c>
      <c r="N8130" s="1" t="s">
        <v>21</v>
      </c>
      <c r="O8130">
        <v>250</v>
      </c>
      <c r="P8130" s="3">
        <v>0</v>
      </c>
    </row>
    <row r="8131" spans="1:16" x14ac:dyDescent="0.25">
      <c r="A8131" s="1" t="s">
        <v>16</v>
      </c>
      <c r="B8131">
        <v>7504400</v>
      </c>
      <c r="C8131" s="2">
        <v>46023</v>
      </c>
      <c r="D8131" s="1" t="s">
        <v>17</v>
      </c>
      <c r="E8131" s="1" t="s">
        <v>17</v>
      </c>
      <c r="F8131" s="1" t="s">
        <v>4629</v>
      </c>
      <c r="G8131">
        <v>4300</v>
      </c>
      <c r="H8131" s="1" t="s">
        <v>9596</v>
      </c>
      <c r="I8131" s="1" t="s">
        <v>3947</v>
      </c>
      <c r="K8131" s="1" t="s">
        <v>21</v>
      </c>
      <c r="L8131" s="1" t="s">
        <v>21</v>
      </c>
      <c r="M8131" s="1" t="s">
        <v>21</v>
      </c>
      <c r="N8131" s="1" t="s">
        <v>21</v>
      </c>
      <c r="O8131">
        <v>250</v>
      </c>
      <c r="P8131" s="3">
        <v>0</v>
      </c>
    </row>
    <row r="8132" spans="1:16" x14ac:dyDescent="0.25">
      <c r="A8132" s="1" t="s">
        <v>16</v>
      </c>
      <c r="B8132">
        <v>7504418</v>
      </c>
      <c r="C8132" s="2">
        <v>46023</v>
      </c>
      <c r="D8132" s="1" t="s">
        <v>17</v>
      </c>
      <c r="E8132" s="1" t="s">
        <v>17</v>
      </c>
      <c r="F8132" s="1" t="s">
        <v>4629</v>
      </c>
      <c r="G8132">
        <v>4300</v>
      </c>
      <c r="H8132" s="1" t="s">
        <v>9597</v>
      </c>
      <c r="I8132" s="1" t="s">
        <v>3947</v>
      </c>
      <c r="K8132" s="1" t="s">
        <v>21</v>
      </c>
      <c r="L8132" s="1" t="s">
        <v>21</v>
      </c>
      <c r="M8132" s="1" t="s">
        <v>21</v>
      </c>
      <c r="N8132" s="1" t="s">
        <v>21</v>
      </c>
      <c r="O8132">
        <v>250</v>
      </c>
      <c r="P8132" s="3">
        <v>0</v>
      </c>
    </row>
    <row r="8133" spans="1:16" x14ac:dyDescent="0.25">
      <c r="A8133" s="1" t="s">
        <v>16</v>
      </c>
      <c r="B8133">
        <v>7504426</v>
      </c>
      <c r="C8133" s="2">
        <v>46023</v>
      </c>
      <c r="D8133" s="1" t="s">
        <v>17</v>
      </c>
      <c r="E8133" s="1" t="s">
        <v>17</v>
      </c>
      <c r="F8133" s="1" t="s">
        <v>4629</v>
      </c>
      <c r="G8133">
        <v>4300</v>
      </c>
      <c r="H8133" s="1" t="s">
        <v>9598</v>
      </c>
      <c r="I8133" s="1" t="s">
        <v>3947</v>
      </c>
      <c r="K8133" s="1" t="s">
        <v>21</v>
      </c>
      <c r="L8133" s="1" t="s">
        <v>21</v>
      </c>
      <c r="M8133" s="1" t="s">
        <v>21</v>
      </c>
      <c r="N8133" s="1" t="s">
        <v>21</v>
      </c>
      <c r="O8133">
        <v>250</v>
      </c>
      <c r="P8133" s="3">
        <v>0</v>
      </c>
    </row>
    <row r="8134" spans="1:16" x14ac:dyDescent="0.25">
      <c r="A8134" s="1" t="s">
        <v>16</v>
      </c>
      <c r="B8134">
        <v>7504434</v>
      </c>
      <c r="C8134" s="2">
        <v>46023</v>
      </c>
      <c r="D8134" s="1" t="s">
        <v>17</v>
      </c>
      <c r="E8134" s="1" t="s">
        <v>17</v>
      </c>
      <c r="F8134" s="1" t="s">
        <v>4629</v>
      </c>
      <c r="G8134">
        <v>4300</v>
      </c>
      <c r="H8134" s="1" t="s">
        <v>9599</v>
      </c>
      <c r="I8134" s="1" t="s">
        <v>3947</v>
      </c>
      <c r="K8134" s="1" t="s">
        <v>21</v>
      </c>
      <c r="L8134" s="1" t="s">
        <v>21</v>
      </c>
      <c r="M8134" s="1" t="s">
        <v>21</v>
      </c>
      <c r="N8134" s="1" t="s">
        <v>21</v>
      </c>
      <c r="O8134">
        <v>250</v>
      </c>
      <c r="P8134" s="3">
        <v>0</v>
      </c>
    </row>
    <row r="8135" spans="1:16" x14ac:dyDescent="0.25">
      <c r="A8135" s="1" t="s">
        <v>16</v>
      </c>
      <c r="B8135">
        <v>7504442</v>
      </c>
      <c r="C8135" s="2">
        <v>46023</v>
      </c>
      <c r="D8135" s="1" t="s">
        <v>17</v>
      </c>
      <c r="E8135" s="1" t="s">
        <v>17</v>
      </c>
      <c r="F8135" s="1" t="s">
        <v>4629</v>
      </c>
      <c r="G8135">
        <v>4300</v>
      </c>
      <c r="H8135" s="1" t="s">
        <v>9600</v>
      </c>
      <c r="I8135" s="1" t="s">
        <v>3947</v>
      </c>
      <c r="K8135" s="1" t="s">
        <v>21</v>
      </c>
      <c r="L8135" s="1" t="s">
        <v>21</v>
      </c>
      <c r="M8135" s="1" t="s">
        <v>21</v>
      </c>
      <c r="N8135" s="1" t="s">
        <v>21</v>
      </c>
      <c r="O8135">
        <v>250</v>
      </c>
      <c r="P8135" s="3">
        <v>0</v>
      </c>
    </row>
    <row r="8136" spans="1:16" x14ac:dyDescent="0.25">
      <c r="A8136" s="1" t="s">
        <v>16</v>
      </c>
      <c r="B8136">
        <v>7504459</v>
      </c>
      <c r="C8136" s="2">
        <v>46023</v>
      </c>
      <c r="D8136" s="1" t="s">
        <v>17</v>
      </c>
      <c r="E8136" s="1" t="s">
        <v>17</v>
      </c>
      <c r="F8136" s="1" t="s">
        <v>4629</v>
      </c>
      <c r="G8136">
        <v>4300</v>
      </c>
      <c r="H8136" s="1" t="s">
        <v>9601</v>
      </c>
      <c r="I8136" s="1" t="s">
        <v>3947</v>
      </c>
      <c r="K8136" s="1" t="s">
        <v>21</v>
      </c>
      <c r="L8136" s="1" t="s">
        <v>21</v>
      </c>
      <c r="M8136" s="1" t="s">
        <v>21</v>
      </c>
      <c r="N8136" s="1" t="s">
        <v>21</v>
      </c>
      <c r="O8136">
        <v>250</v>
      </c>
      <c r="P8136" s="3">
        <v>0</v>
      </c>
    </row>
    <row r="8137" spans="1:16" x14ac:dyDescent="0.25">
      <c r="A8137" s="1" t="s">
        <v>16</v>
      </c>
      <c r="B8137">
        <v>7504460</v>
      </c>
      <c r="C8137" s="2">
        <v>46023</v>
      </c>
      <c r="D8137" s="1" t="s">
        <v>17</v>
      </c>
      <c r="E8137" s="1" t="s">
        <v>17</v>
      </c>
      <c r="F8137" s="1" t="s">
        <v>4629</v>
      </c>
      <c r="G8137">
        <v>4300</v>
      </c>
      <c r="H8137" s="1" t="s">
        <v>9602</v>
      </c>
      <c r="I8137" s="1" t="s">
        <v>3947</v>
      </c>
      <c r="K8137" s="1" t="s">
        <v>21</v>
      </c>
      <c r="L8137" s="1" t="s">
        <v>21</v>
      </c>
      <c r="M8137" s="1" t="s">
        <v>21</v>
      </c>
      <c r="N8137" s="1" t="s">
        <v>21</v>
      </c>
      <c r="O8137">
        <v>250</v>
      </c>
      <c r="P8137" s="3">
        <v>11.13</v>
      </c>
    </row>
    <row r="8138" spans="1:16" x14ac:dyDescent="0.25">
      <c r="A8138" s="1" t="s">
        <v>16</v>
      </c>
      <c r="B8138">
        <v>7504467</v>
      </c>
      <c r="C8138" s="2">
        <v>46023</v>
      </c>
      <c r="D8138" s="1" t="s">
        <v>17</v>
      </c>
      <c r="E8138" s="1" t="s">
        <v>17</v>
      </c>
      <c r="F8138" s="1" t="s">
        <v>4629</v>
      </c>
      <c r="G8138">
        <v>4300</v>
      </c>
      <c r="H8138" s="1" t="s">
        <v>9603</v>
      </c>
      <c r="I8138" s="1" t="s">
        <v>3947</v>
      </c>
      <c r="K8138" s="1" t="s">
        <v>21</v>
      </c>
      <c r="L8138" s="1" t="s">
        <v>21</v>
      </c>
      <c r="M8138" s="1" t="s">
        <v>21</v>
      </c>
      <c r="N8138" s="1" t="s">
        <v>21</v>
      </c>
      <c r="O8138">
        <v>250</v>
      </c>
      <c r="P8138" s="3">
        <v>0</v>
      </c>
    </row>
    <row r="8139" spans="1:16" x14ac:dyDescent="0.25">
      <c r="A8139" s="1" t="s">
        <v>16</v>
      </c>
      <c r="B8139">
        <v>7504475</v>
      </c>
      <c r="C8139" s="2">
        <v>46023</v>
      </c>
      <c r="D8139" s="1" t="s">
        <v>17</v>
      </c>
      <c r="E8139" s="1" t="s">
        <v>17</v>
      </c>
      <c r="F8139" s="1" t="s">
        <v>4629</v>
      </c>
      <c r="G8139">
        <v>4300</v>
      </c>
      <c r="H8139" s="1" t="s">
        <v>9604</v>
      </c>
      <c r="I8139" s="1" t="s">
        <v>9605</v>
      </c>
      <c r="K8139" s="1" t="s">
        <v>21</v>
      </c>
      <c r="L8139" s="1" t="s">
        <v>21</v>
      </c>
      <c r="M8139" s="1" t="s">
        <v>21</v>
      </c>
      <c r="N8139" s="1" t="s">
        <v>21</v>
      </c>
      <c r="O8139">
        <v>636</v>
      </c>
      <c r="P8139" s="3">
        <v>0</v>
      </c>
    </row>
    <row r="8140" spans="1:16" x14ac:dyDescent="0.25">
      <c r="A8140" s="1" t="s">
        <v>16</v>
      </c>
      <c r="B8140">
        <v>7504491</v>
      </c>
      <c r="C8140" s="2">
        <v>46023</v>
      </c>
      <c r="D8140" s="1" t="s">
        <v>17</v>
      </c>
      <c r="E8140" s="1" t="s">
        <v>17</v>
      </c>
      <c r="F8140" s="1" t="s">
        <v>4629</v>
      </c>
      <c r="G8140">
        <v>4300</v>
      </c>
      <c r="H8140" s="1" t="s">
        <v>9606</v>
      </c>
      <c r="I8140" s="1" t="s">
        <v>3947</v>
      </c>
      <c r="K8140" s="1" t="s">
        <v>21</v>
      </c>
      <c r="L8140" s="1" t="s">
        <v>21</v>
      </c>
      <c r="M8140" s="1" t="s">
        <v>21</v>
      </c>
      <c r="N8140" s="1" t="s">
        <v>21</v>
      </c>
      <c r="O8140">
        <v>250</v>
      </c>
      <c r="P8140" s="3">
        <v>0</v>
      </c>
    </row>
    <row r="8141" spans="1:16" x14ac:dyDescent="0.25">
      <c r="A8141" s="1" t="s">
        <v>16</v>
      </c>
      <c r="B8141">
        <v>7504509</v>
      </c>
      <c r="C8141" s="2">
        <v>46023</v>
      </c>
      <c r="D8141" s="1" t="s">
        <v>17</v>
      </c>
      <c r="E8141" s="1" t="s">
        <v>17</v>
      </c>
      <c r="F8141" s="1" t="s">
        <v>4629</v>
      </c>
      <c r="G8141">
        <v>4300</v>
      </c>
      <c r="H8141" s="1" t="s">
        <v>9607</v>
      </c>
      <c r="I8141" s="1" t="s">
        <v>3947</v>
      </c>
      <c r="K8141" s="1" t="s">
        <v>21</v>
      </c>
      <c r="L8141" s="1" t="s">
        <v>21</v>
      </c>
      <c r="M8141" s="1" t="s">
        <v>21</v>
      </c>
      <c r="N8141" s="1" t="s">
        <v>21</v>
      </c>
      <c r="O8141">
        <v>250</v>
      </c>
      <c r="P8141" s="3">
        <v>0</v>
      </c>
    </row>
    <row r="8142" spans="1:16" x14ac:dyDescent="0.25">
      <c r="A8142" s="1" t="s">
        <v>16</v>
      </c>
      <c r="B8142">
        <v>7504517</v>
      </c>
      <c r="C8142" s="2">
        <v>46023</v>
      </c>
      <c r="D8142" s="1" t="s">
        <v>17</v>
      </c>
      <c r="E8142" s="1" t="s">
        <v>17</v>
      </c>
      <c r="F8142" s="1" t="s">
        <v>4629</v>
      </c>
      <c r="G8142">
        <v>4300</v>
      </c>
      <c r="H8142" s="1" t="s">
        <v>9607</v>
      </c>
      <c r="I8142" s="1" t="s">
        <v>3947</v>
      </c>
      <c r="K8142" s="1" t="s">
        <v>21</v>
      </c>
      <c r="L8142" s="1" t="s">
        <v>21</v>
      </c>
      <c r="M8142" s="1" t="s">
        <v>21</v>
      </c>
      <c r="N8142" s="1" t="s">
        <v>21</v>
      </c>
      <c r="O8142">
        <v>250</v>
      </c>
      <c r="P8142" s="3">
        <v>0</v>
      </c>
    </row>
    <row r="8143" spans="1:16" x14ac:dyDescent="0.25">
      <c r="A8143" s="1" t="s">
        <v>16</v>
      </c>
      <c r="B8143">
        <v>7504525</v>
      </c>
      <c r="C8143" s="2">
        <v>46023</v>
      </c>
      <c r="D8143" s="1" t="s">
        <v>17</v>
      </c>
      <c r="E8143" s="1" t="s">
        <v>17</v>
      </c>
      <c r="F8143" s="1" t="s">
        <v>4629</v>
      </c>
      <c r="G8143">
        <v>4300</v>
      </c>
      <c r="H8143" s="1" t="s">
        <v>9607</v>
      </c>
      <c r="I8143" s="1" t="s">
        <v>3947</v>
      </c>
      <c r="K8143" s="1" t="s">
        <v>21</v>
      </c>
      <c r="L8143" s="1" t="s">
        <v>21</v>
      </c>
      <c r="M8143" s="1" t="s">
        <v>21</v>
      </c>
      <c r="N8143" s="1" t="s">
        <v>21</v>
      </c>
      <c r="O8143">
        <v>250</v>
      </c>
      <c r="P8143" s="3">
        <v>0</v>
      </c>
    </row>
    <row r="8144" spans="1:16" x14ac:dyDescent="0.25">
      <c r="A8144" s="1" t="s">
        <v>16</v>
      </c>
      <c r="B8144">
        <v>7504533</v>
      </c>
      <c r="C8144" s="2">
        <v>46023</v>
      </c>
      <c r="D8144" s="1" t="s">
        <v>17</v>
      </c>
      <c r="E8144" s="1" t="s">
        <v>17</v>
      </c>
      <c r="F8144" s="1" t="s">
        <v>4629</v>
      </c>
      <c r="G8144">
        <v>4300</v>
      </c>
      <c r="H8144" s="1" t="s">
        <v>9607</v>
      </c>
      <c r="I8144" s="1" t="s">
        <v>3947</v>
      </c>
      <c r="K8144" s="1" t="s">
        <v>21</v>
      </c>
      <c r="L8144" s="1" t="s">
        <v>21</v>
      </c>
      <c r="M8144" s="1" t="s">
        <v>21</v>
      </c>
      <c r="N8144" s="1" t="s">
        <v>21</v>
      </c>
      <c r="O8144">
        <v>250</v>
      </c>
      <c r="P8144" s="3">
        <v>0</v>
      </c>
    </row>
    <row r="8145" spans="1:16" x14ac:dyDescent="0.25">
      <c r="A8145" s="1" t="s">
        <v>16</v>
      </c>
      <c r="B8145">
        <v>7504541</v>
      </c>
      <c r="C8145" s="2">
        <v>46023</v>
      </c>
      <c r="D8145" s="1" t="s">
        <v>17</v>
      </c>
      <c r="E8145" s="1" t="s">
        <v>17</v>
      </c>
      <c r="F8145" s="1" t="s">
        <v>4629</v>
      </c>
      <c r="G8145">
        <v>4300</v>
      </c>
      <c r="H8145" s="1" t="s">
        <v>9607</v>
      </c>
      <c r="I8145" s="1" t="s">
        <v>3947</v>
      </c>
      <c r="K8145" s="1" t="s">
        <v>21</v>
      </c>
      <c r="L8145" s="1" t="s">
        <v>21</v>
      </c>
      <c r="M8145" s="1" t="s">
        <v>21</v>
      </c>
      <c r="N8145" s="1" t="s">
        <v>21</v>
      </c>
      <c r="O8145">
        <v>250</v>
      </c>
      <c r="P8145" s="3">
        <v>0</v>
      </c>
    </row>
    <row r="8146" spans="1:16" x14ac:dyDescent="0.25">
      <c r="A8146" s="1" t="s">
        <v>16</v>
      </c>
      <c r="B8146">
        <v>7504558</v>
      </c>
      <c r="C8146" s="2">
        <v>46023</v>
      </c>
      <c r="D8146" s="1" t="s">
        <v>17</v>
      </c>
      <c r="E8146" s="1" t="s">
        <v>17</v>
      </c>
      <c r="F8146" s="1" t="s">
        <v>4629</v>
      </c>
      <c r="G8146">
        <v>4300</v>
      </c>
      <c r="H8146" s="1" t="s">
        <v>9608</v>
      </c>
      <c r="I8146" s="1" t="s">
        <v>3947</v>
      </c>
      <c r="K8146" s="1" t="s">
        <v>21</v>
      </c>
      <c r="L8146" s="1" t="s">
        <v>21</v>
      </c>
      <c r="M8146" s="1" t="s">
        <v>21</v>
      </c>
      <c r="N8146" s="1" t="s">
        <v>21</v>
      </c>
      <c r="O8146">
        <v>250</v>
      </c>
      <c r="P8146" s="3">
        <v>0</v>
      </c>
    </row>
    <row r="8147" spans="1:16" x14ac:dyDescent="0.25">
      <c r="A8147" s="1" t="s">
        <v>16</v>
      </c>
      <c r="B8147">
        <v>7504566</v>
      </c>
      <c r="C8147" s="2">
        <v>46023</v>
      </c>
      <c r="D8147" s="1" t="s">
        <v>17</v>
      </c>
      <c r="E8147" s="1" t="s">
        <v>17</v>
      </c>
      <c r="F8147" s="1" t="s">
        <v>4629</v>
      </c>
      <c r="G8147">
        <v>4300</v>
      </c>
      <c r="H8147" s="1" t="s">
        <v>9609</v>
      </c>
      <c r="I8147" s="1" t="s">
        <v>3947</v>
      </c>
      <c r="K8147" s="1" t="s">
        <v>21</v>
      </c>
      <c r="L8147" s="1" t="s">
        <v>21</v>
      </c>
      <c r="M8147" s="1" t="s">
        <v>21</v>
      </c>
      <c r="N8147" s="1" t="s">
        <v>21</v>
      </c>
      <c r="O8147">
        <v>250</v>
      </c>
      <c r="P8147" s="3">
        <v>0</v>
      </c>
    </row>
    <row r="8148" spans="1:16" x14ac:dyDescent="0.25">
      <c r="A8148" s="1" t="s">
        <v>16</v>
      </c>
      <c r="B8148">
        <v>7504574</v>
      </c>
      <c r="C8148" s="2">
        <v>46023</v>
      </c>
      <c r="D8148" s="1" t="s">
        <v>17</v>
      </c>
      <c r="E8148" s="1" t="s">
        <v>17</v>
      </c>
      <c r="F8148" s="1" t="s">
        <v>4629</v>
      </c>
      <c r="G8148">
        <v>4300</v>
      </c>
      <c r="H8148" s="1" t="s">
        <v>9610</v>
      </c>
      <c r="I8148" s="1" t="s">
        <v>3947</v>
      </c>
      <c r="K8148" s="1" t="s">
        <v>21</v>
      </c>
      <c r="L8148" s="1" t="s">
        <v>21</v>
      </c>
      <c r="M8148" s="1" t="s">
        <v>21</v>
      </c>
      <c r="N8148" s="1" t="s">
        <v>21</v>
      </c>
      <c r="O8148">
        <v>250</v>
      </c>
      <c r="P8148" s="3">
        <v>0</v>
      </c>
    </row>
    <row r="8149" spans="1:16" x14ac:dyDescent="0.25">
      <c r="A8149" s="1" t="s">
        <v>16</v>
      </c>
      <c r="B8149">
        <v>7504575</v>
      </c>
      <c r="C8149" s="2">
        <v>46023</v>
      </c>
      <c r="D8149" s="1" t="s">
        <v>17</v>
      </c>
      <c r="E8149" s="1" t="s">
        <v>17</v>
      </c>
      <c r="F8149" s="1" t="s">
        <v>4629</v>
      </c>
      <c r="G8149">
        <v>4300</v>
      </c>
      <c r="H8149" s="1" t="s">
        <v>9611</v>
      </c>
      <c r="I8149" s="1" t="s">
        <v>3947</v>
      </c>
      <c r="K8149" s="1" t="s">
        <v>21</v>
      </c>
      <c r="L8149" s="1" t="s">
        <v>21</v>
      </c>
      <c r="M8149" s="1" t="s">
        <v>21</v>
      </c>
      <c r="N8149" s="1" t="s">
        <v>21</v>
      </c>
      <c r="O8149">
        <v>250</v>
      </c>
      <c r="P8149" s="3">
        <v>11.81</v>
      </c>
    </row>
    <row r="8150" spans="1:16" x14ac:dyDescent="0.25">
      <c r="A8150" s="1" t="s">
        <v>16</v>
      </c>
      <c r="B8150">
        <v>7504576</v>
      </c>
      <c r="C8150" s="2">
        <v>46023</v>
      </c>
      <c r="D8150" s="1" t="s">
        <v>17</v>
      </c>
      <c r="E8150" s="1" t="s">
        <v>17</v>
      </c>
      <c r="F8150" s="1" t="s">
        <v>4629</v>
      </c>
      <c r="G8150">
        <v>4300</v>
      </c>
      <c r="H8150" s="1" t="s">
        <v>9612</v>
      </c>
      <c r="I8150" s="1" t="s">
        <v>3947</v>
      </c>
      <c r="K8150" s="1" t="s">
        <v>21</v>
      </c>
      <c r="L8150" s="1" t="s">
        <v>21</v>
      </c>
      <c r="M8150" s="1" t="s">
        <v>21</v>
      </c>
      <c r="N8150" s="1" t="s">
        <v>21</v>
      </c>
      <c r="O8150">
        <v>250</v>
      </c>
      <c r="P8150" s="3">
        <v>20.88</v>
      </c>
    </row>
    <row r="8151" spans="1:16" x14ac:dyDescent="0.25">
      <c r="A8151" s="1" t="s">
        <v>16</v>
      </c>
      <c r="B8151">
        <v>7504582</v>
      </c>
      <c r="C8151" s="2">
        <v>46023</v>
      </c>
      <c r="D8151" s="1" t="s">
        <v>17</v>
      </c>
      <c r="E8151" s="1" t="s">
        <v>17</v>
      </c>
      <c r="F8151" s="1" t="s">
        <v>4629</v>
      </c>
      <c r="G8151">
        <v>4300</v>
      </c>
      <c r="H8151" s="1" t="s">
        <v>9613</v>
      </c>
      <c r="I8151" s="1" t="s">
        <v>3947</v>
      </c>
      <c r="K8151" s="1" t="s">
        <v>21</v>
      </c>
      <c r="L8151" s="1" t="s">
        <v>21</v>
      </c>
      <c r="M8151" s="1" t="s">
        <v>21</v>
      </c>
      <c r="N8151" s="1" t="s">
        <v>21</v>
      </c>
      <c r="O8151">
        <v>250</v>
      </c>
      <c r="P8151" s="3">
        <v>0</v>
      </c>
    </row>
    <row r="8152" spans="1:16" x14ac:dyDescent="0.25">
      <c r="A8152" s="1" t="s">
        <v>16</v>
      </c>
      <c r="B8152">
        <v>7504590</v>
      </c>
      <c r="C8152" s="2">
        <v>46023</v>
      </c>
      <c r="D8152" s="1" t="s">
        <v>17</v>
      </c>
      <c r="E8152" s="1" t="s">
        <v>17</v>
      </c>
      <c r="F8152" s="1" t="s">
        <v>4629</v>
      </c>
      <c r="G8152">
        <v>4300</v>
      </c>
      <c r="H8152" s="1" t="s">
        <v>9614</v>
      </c>
      <c r="I8152" s="1" t="s">
        <v>3947</v>
      </c>
      <c r="K8152" s="1" t="s">
        <v>21</v>
      </c>
      <c r="L8152" s="1" t="s">
        <v>21</v>
      </c>
      <c r="M8152" s="1" t="s">
        <v>21</v>
      </c>
      <c r="N8152" s="1" t="s">
        <v>21</v>
      </c>
      <c r="O8152">
        <v>250</v>
      </c>
      <c r="P8152" s="3">
        <v>0</v>
      </c>
    </row>
    <row r="8153" spans="1:16" x14ac:dyDescent="0.25">
      <c r="A8153" s="1" t="s">
        <v>16</v>
      </c>
      <c r="B8153">
        <v>7504591</v>
      </c>
      <c r="C8153" s="2">
        <v>46023</v>
      </c>
      <c r="D8153" s="1" t="s">
        <v>17</v>
      </c>
      <c r="E8153" s="1" t="s">
        <v>17</v>
      </c>
      <c r="F8153" s="1" t="s">
        <v>4629</v>
      </c>
      <c r="G8153">
        <v>4300</v>
      </c>
      <c r="H8153" s="1" t="s">
        <v>9615</v>
      </c>
      <c r="I8153" s="1" t="s">
        <v>3947</v>
      </c>
      <c r="K8153" s="1" t="s">
        <v>21</v>
      </c>
      <c r="L8153" s="1" t="s">
        <v>21</v>
      </c>
      <c r="M8153" s="1" t="s">
        <v>21</v>
      </c>
      <c r="N8153" s="1" t="s">
        <v>21</v>
      </c>
      <c r="O8153">
        <v>250</v>
      </c>
      <c r="P8153" s="3">
        <v>0</v>
      </c>
    </row>
    <row r="8154" spans="1:16" x14ac:dyDescent="0.25">
      <c r="A8154" s="1" t="s">
        <v>16</v>
      </c>
      <c r="B8154">
        <v>7504592</v>
      </c>
      <c r="C8154" s="2">
        <v>46023</v>
      </c>
      <c r="D8154" s="1" t="s">
        <v>17</v>
      </c>
      <c r="E8154" s="1" t="s">
        <v>17</v>
      </c>
      <c r="F8154" s="1" t="s">
        <v>4629</v>
      </c>
      <c r="G8154">
        <v>4300</v>
      </c>
      <c r="H8154" s="1" t="s">
        <v>9616</v>
      </c>
      <c r="I8154" s="1" t="s">
        <v>3947</v>
      </c>
      <c r="K8154" s="1" t="s">
        <v>21</v>
      </c>
      <c r="L8154" s="1" t="s">
        <v>21</v>
      </c>
      <c r="M8154" s="1" t="s">
        <v>21</v>
      </c>
      <c r="N8154" s="1" t="s">
        <v>21</v>
      </c>
      <c r="O8154">
        <v>636</v>
      </c>
      <c r="P8154" s="3">
        <v>10.31</v>
      </c>
    </row>
    <row r="8155" spans="1:16" x14ac:dyDescent="0.25">
      <c r="A8155" s="1" t="s">
        <v>16</v>
      </c>
      <c r="B8155">
        <v>7504608</v>
      </c>
      <c r="C8155" s="2">
        <v>46023</v>
      </c>
      <c r="D8155" s="1" t="s">
        <v>17</v>
      </c>
      <c r="E8155" s="1" t="s">
        <v>17</v>
      </c>
      <c r="F8155" s="1" t="s">
        <v>4629</v>
      </c>
      <c r="G8155">
        <v>4300</v>
      </c>
      <c r="H8155" s="1" t="s">
        <v>9617</v>
      </c>
      <c r="I8155" s="1" t="s">
        <v>9618</v>
      </c>
      <c r="K8155" s="1" t="s">
        <v>21</v>
      </c>
      <c r="L8155" s="1" t="s">
        <v>21</v>
      </c>
      <c r="M8155" s="1" t="s">
        <v>21</v>
      </c>
      <c r="N8155" s="1" t="s">
        <v>21</v>
      </c>
      <c r="O8155">
        <v>636</v>
      </c>
      <c r="P8155" s="3">
        <v>0</v>
      </c>
    </row>
    <row r="8156" spans="1:16" x14ac:dyDescent="0.25">
      <c r="A8156" s="1" t="s">
        <v>16</v>
      </c>
      <c r="B8156">
        <v>7504616</v>
      </c>
      <c r="C8156" s="2">
        <v>46023</v>
      </c>
      <c r="D8156" s="1" t="s">
        <v>17</v>
      </c>
      <c r="E8156" s="1" t="s">
        <v>17</v>
      </c>
      <c r="F8156" s="1" t="s">
        <v>4629</v>
      </c>
      <c r="G8156">
        <v>4300</v>
      </c>
      <c r="H8156" s="1" t="s">
        <v>9619</v>
      </c>
      <c r="I8156" s="1" t="s">
        <v>3947</v>
      </c>
      <c r="K8156" s="1" t="s">
        <v>21</v>
      </c>
      <c r="L8156" s="1" t="s">
        <v>21</v>
      </c>
      <c r="M8156" s="1" t="s">
        <v>21</v>
      </c>
      <c r="N8156" s="1" t="s">
        <v>21</v>
      </c>
      <c r="O8156">
        <v>637</v>
      </c>
      <c r="P8156" s="3">
        <v>0</v>
      </c>
    </row>
    <row r="8157" spans="1:16" x14ac:dyDescent="0.25">
      <c r="A8157" s="1" t="s">
        <v>16</v>
      </c>
      <c r="B8157">
        <v>7504620</v>
      </c>
      <c r="C8157" s="2">
        <v>46023</v>
      </c>
      <c r="D8157" s="1" t="s">
        <v>17</v>
      </c>
      <c r="E8157" s="1" t="s">
        <v>17</v>
      </c>
      <c r="F8157" s="1" t="s">
        <v>4629</v>
      </c>
      <c r="G8157">
        <v>4300</v>
      </c>
      <c r="H8157" s="1" t="s">
        <v>9620</v>
      </c>
      <c r="I8157" s="1" t="s">
        <v>3947</v>
      </c>
      <c r="K8157" s="1" t="s">
        <v>21</v>
      </c>
      <c r="L8157" s="1" t="s">
        <v>21</v>
      </c>
      <c r="M8157" s="1" t="s">
        <v>21</v>
      </c>
      <c r="N8157" s="1" t="s">
        <v>21</v>
      </c>
      <c r="O8157">
        <v>636</v>
      </c>
      <c r="P8157" s="3">
        <v>0</v>
      </c>
    </row>
    <row r="8158" spans="1:16" x14ac:dyDescent="0.25">
      <c r="A8158" s="1" t="s">
        <v>16</v>
      </c>
      <c r="B8158">
        <v>7504624</v>
      </c>
      <c r="C8158" s="2">
        <v>46023</v>
      </c>
      <c r="D8158" s="1" t="s">
        <v>17</v>
      </c>
      <c r="E8158" s="1" t="s">
        <v>17</v>
      </c>
      <c r="F8158" s="1" t="s">
        <v>4629</v>
      </c>
      <c r="G8158">
        <v>4300</v>
      </c>
      <c r="H8158" s="1" t="s">
        <v>9621</v>
      </c>
      <c r="I8158" s="1" t="s">
        <v>3947</v>
      </c>
      <c r="K8158" s="1" t="s">
        <v>21</v>
      </c>
      <c r="L8158" s="1" t="s">
        <v>21</v>
      </c>
      <c r="M8158" s="1" t="s">
        <v>21</v>
      </c>
      <c r="N8158" s="1" t="s">
        <v>21</v>
      </c>
      <c r="O8158">
        <v>250</v>
      </c>
      <c r="P8158" s="3">
        <v>0</v>
      </c>
    </row>
    <row r="8159" spans="1:16" x14ac:dyDescent="0.25">
      <c r="A8159" s="1" t="s">
        <v>16</v>
      </c>
      <c r="B8159">
        <v>7504632</v>
      </c>
      <c r="C8159" s="2">
        <v>46023</v>
      </c>
      <c r="D8159" s="1" t="s">
        <v>17</v>
      </c>
      <c r="E8159" s="1" t="s">
        <v>17</v>
      </c>
      <c r="F8159" s="1" t="s">
        <v>4629</v>
      </c>
      <c r="G8159">
        <v>4300</v>
      </c>
      <c r="H8159" s="1" t="s">
        <v>9622</v>
      </c>
      <c r="I8159" s="1" t="s">
        <v>9623</v>
      </c>
      <c r="K8159" s="1" t="s">
        <v>21</v>
      </c>
      <c r="L8159" s="1" t="s">
        <v>21</v>
      </c>
      <c r="M8159" s="1" t="s">
        <v>21</v>
      </c>
      <c r="N8159" s="1" t="s">
        <v>21</v>
      </c>
      <c r="O8159">
        <v>636</v>
      </c>
      <c r="P8159" s="3">
        <v>0</v>
      </c>
    </row>
    <row r="8160" spans="1:16" x14ac:dyDescent="0.25">
      <c r="A8160" s="1" t="s">
        <v>16</v>
      </c>
      <c r="B8160">
        <v>7504640</v>
      </c>
      <c r="C8160" s="2">
        <v>46023</v>
      </c>
      <c r="D8160" s="1" t="s">
        <v>17</v>
      </c>
      <c r="E8160" s="1" t="s">
        <v>17</v>
      </c>
      <c r="F8160" s="1" t="s">
        <v>4629</v>
      </c>
      <c r="G8160">
        <v>4300</v>
      </c>
      <c r="H8160" s="1" t="s">
        <v>9624</v>
      </c>
      <c r="I8160" s="1" t="s">
        <v>3947</v>
      </c>
      <c r="K8160" s="1" t="s">
        <v>21</v>
      </c>
      <c r="L8160" s="1" t="s">
        <v>21</v>
      </c>
      <c r="M8160" s="1" t="s">
        <v>21</v>
      </c>
      <c r="N8160" s="1" t="s">
        <v>21</v>
      </c>
      <c r="O8160">
        <v>250</v>
      </c>
      <c r="P8160" s="3">
        <v>0</v>
      </c>
    </row>
    <row r="8161" spans="1:16" x14ac:dyDescent="0.25">
      <c r="A8161" s="1" t="s">
        <v>16</v>
      </c>
      <c r="B8161">
        <v>7504657</v>
      </c>
      <c r="C8161" s="2">
        <v>46023</v>
      </c>
      <c r="D8161" s="1" t="s">
        <v>17</v>
      </c>
      <c r="E8161" s="1" t="s">
        <v>17</v>
      </c>
      <c r="F8161" s="1" t="s">
        <v>4629</v>
      </c>
      <c r="G8161">
        <v>4300</v>
      </c>
      <c r="H8161" s="1" t="s">
        <v>9617</v>
      </c>
      <c r="I8161" s="1" t="s">
        <v>9618</v>
      </c>
      <c r="K8161" s="1" t="s">
        <v>21</v>
      </c>
      <c r="L8161" s="1" t="s">
        <v>21</v>
      </c>
      <c r="M8161" s="1" t="s">
        <v>21</v>
      </c>
      <c r="N8161" s="1" t="s">
        <v>21</v>
      </c>
      <c r="O8161">
        <v>636</v>
      </c>
      <c r="P8161" s="3">
        <v>0</v>
      </c>
    </row>
    <row r="8162" spans="1:16" x14ac:dyDescent="0.25">
      <c r="A8162" s="1" t="s">
        <v>16</v>
      </c>
      <c r="B8162">
        <v>7504665</v>
      </c>
      <c r="C8162" s="2">
        <v>46023</v>
      </c>
      <c r="D8162" s="1" t="s">
        <v>17</v>
      </c>
      <c r="E8162" s="1" t="s">
        <v>17</v>
      </c>
      <c r="F8162" s="1" t="s">
        <v>4629</v>
      </c>
      <c r="G8162">
        <v>4300</v>
      </c>
      <c r="H8162" s="1" t="s">
        <v>9617</v>
      </c>
      <c r="I8162" s="1" t="s">
        <v>9618</v>
      </c>
      <c r="K8162" s="1" t="s">
        <v>21</v>
      </c>
      <c r="L8162" s="1" t="s">
        <v>21</v>
      </c>
      <c r="M8162" s="1" t="s">
        <v>21</v>
      </c>
      <c r="N8162" s="1" t="s">
        <v>21</v>
      </c>
      <c r="O8162">
        <v>636</v>
      </c>
      <c r="P8162" s="3">
        <v>0</v>
      </c>
    </row>
    <row r="8163" spans="1:16" x14ac:dyDescent="0.25">
      <c r="A8163" s="1" t="s">
        <v>16</v>
      </c>
      <c r="B8163">
        <v>7504673</v>
      </c>
      <c r="C8163" s="2">
        <v>46023</v>
      </c>
      <c r="D8163" s="1" t="s">
        <v>17</v>
      </c>
      <c r="E8163" s="1" t="s">
        <v>17</v>
      </c>
      <c r="F8163" s="1" t="s">
        <v>4629</v>
      </c>
      <c r="G8163">
        <v>4300</v>
      </c>
      <c r="H8163" s="1" t="s">
        <v>9625</v>
      </c>
      <c r="I8163" s="1" t="s">
        <v>9623</v>
      </c>
      <c r="K8163" s="1" t="s">
        <v>21</v>
      </c>
      <c r="L8163" s="1" t="s">
        <v>21</v>
      </c>
      <c r="M8163" s="1" t="s">
        <v>21</v>
      </c>
      <c r="N8163" s="1" t="s">
        <v>21</v>
      </c>
      <c r="O8163">
        <v>636</v>
      </c>
      <c r="P8163" s="3">
        <v>0</v>
      </c>
    </row>
    <row r="8164" spans="1:16" x14ac:dyDescent="0.25">
      <c r="A8164" s="1" t="s">
        <v>16</v>
      </c>
      <c r="B8164">
        <v>7504681</v>
      </c>
      <c r="C8164" s="2">
        <v>46023</v>
      </c>
      <c r="D8164" s="1" t="s">
        <v>17</v>
      </c>
      <c r="E8164" s="1" t="s">
        <v>17</v>
      </c>
      <c r="F8164" s="1" t="s">
        <v>4629</v>
      </c>
      <c r="G8164">
        <v>4300</v>
      </c>
      <c r="H8164" s="1" t="s">
        <v>9626</v>
      </c>
      <c r="I8164" s="1" t="s">
        <v>3947</v>
      </c>
      <c r="K8164" s="1" t="s">
        <v>21</v>
      </c>
      <c r="L8164" s="1" t="s">
        <v>21</v>
      </c>
      <c r="M8164" s="1" t="s">
        <v>21</v>
      </c>
      <c r="N8164" s="1" t="s">
        <v>21</v>
      </c>
      <c r="O8164">
        <v>250</v>
      </c>
      <c r="P8164" s="3">
        <v>0</v>
      </c>
    </row>
    <row r="8165" spans="1:16" x14ac:dyDescent="0.25">
      <c r="A8165" s="1" t="s">
        <v>16</v>
      </c>
      <c r="B8165">
        <v>7504699</v>
      </c>
      <c r="C8165" s="2">
        <v>46023</v>
      </c>
      <c r="D8165" s="1" t="s">
        <v>17</v>
      </c>
      <c r="E8165" s="1" t="s">
        <v>17</v>
      </c>
      <c r="F8165" s="1" t="s">
        <v>4629</v>
      </c>
      <c r="G8165">
        <v>4300</v>
      </c>
      <c r="H8165" s="1" t="s">
        <v>9627</v>
      </c>
      <c r="I8165" s="1" t="s">
        <v>3947</v>
      </c>
      <c r="K8165" s="1" t="s">
        <v>21</v>
      </c>
      <c r="L8165" s="1" t="s">
        <v>21</v>
      </c>
      <c r="M8165" s="1" t="s">
        <v>21</v>
      </c>
      <c r="N8165" s="1" t="s">
        <v>21</v>
      </c>
      <c r="O8165">
        <v>250</v>
      </c>
      <c r="P8165" s="3">
        <v>0</v>
      </c>
    </row>
    <row r="8166" spans="1:16" x14ac:dyDescent="0.25">
      <c r="A8166" s="1" t="s">
        <v>16</v>
      </c>
      <c r="B8166">
        <v>7504707</v>
      </c>
      <c r="C8166" s="2">
        <v>46023</v>
      </c>
      <c r="D8166" s="1" t="s">
        <v>17</v>
      </c>
      <c r="E8166" s="1" t="s">
        <v>17</v>
      </c>
      <c r="F8166" s="1" t="s">
        <v>4629</v>
      </c>
      <c r="G8166">
        <v>4300</v>
      </c>
      <c r="H8166" s="1" t="s">
        <v>9628</v>
      </c>
      <c r="I8166" s="1" t="s">
        <v>3947</v>
      </c>
      <c r="K8166" s="1" t="s">
        <v>21</v>
      </c>
      <c r="L8166" s="1" t="s">
        <v>21</v>
      </c>
      <c r="M8166" s="1" t="s">
        <v>21</v>
      </c>
      <c r="N8166" s="1" t="s">
        <v>21</v>
      </c>
      <c r="O8166">
        <v>250</v>
      </c>
      <c r="P8166" s="3">
        <v>0</v>
      </c>
    </row>
    <row r="8167" spans="1:16" x14ac:dyDescent="0.25">
      <c r="A8167" s="1" t="s">
        <v>16</v>
      </c>
      <c r="B8167">
        <v>7504715</v>
      </c>
      <c r="C8167" s="2">
        <v>46023</v>
      </c>
      <c r="D8167" s="1" t="s">
        <v>17</v>
      </c>
      <c r="E8167" s="1" t="s">
        <v>17</v>
      </c>
      <c r="F8167" s="1" t="s">
        <v>4629</v>
      </c>
      <c r="G8167">
        <v>4300</v>
      </c>
      <c r="H8167" s="1" t="s">
        <v>9629</v>
      </c>
      <c r="I8167" s="1" t="s">
        <v>3947</v>
      </c>
      <c r="K8167" s="1" t="s">
        <v>21</v>
      </c>
      <c r="L8167" s="1" t="s">
        <v>21</v>
      </c>
      <c r="M8167" s="1" t="s">
        <v>21</v>
      </c>
      <c r="N8167" s="1" t="s">
        <v>21</v>
      </c>
      <c r="O8167">
        <v>250</v>
      </c>
      <c r="P8167" s="3">
        <v>0</v>
      </c>
    </row>
    <row r="8168" spans="1:16" x14ac:dyDescent="0.25">
      <c r="A8168" s="1" t="s">
        <v>16</v>
      </c>
      <c r="B8168">
        <v>7504723</v>
      </c>
      <c r="C8168" s="2">
        <v>46023</v>
      </c>
      <c r="D8168" s="1" t="s">
        <v>17</v>
      </c>
      <c r="E8168" s="1" t="s">
        <v>17</v>
      </c>
      <c r="F8168" s="1" t="s">
        <v>4629</v>
      </c>
      <c r="G8168">
        <v>4300</v>
      </c>
      <c r="H8168" s="1" t="s">
        <v>9630</v>
      </c>
      <c r="I8168" s="1" t="s">
        <v>3947</v>
      </c>
      <c r="K8168" s="1" t="s">
        <v>21</v>
      </c>
      <c r="L8168" s="1" t="s">
        <v>21</v>
      </c>
      <c r="M8168" s="1" t="s">
        <v>21</v>
      </c>
      <c r="N8168" s="1" t="s">
        <v>21</v>
      </c>
      <c r="O8168">
        <v>250</v>
      </c>
      <c r="P8168" s="3">
        <v>0</v>
      </c>
    </row>
    <row r="8169" spans="1:16" x14ac:dyDescent="0.25">
      <c r="A8169" s="1" t="s">
        <v>16</v>
      </c>
      <c r="B8169">
        <v>7504731</v>
      </c>
      <c r="C8169" s="2">
        <v>46023</v>
      </c>
      <c r="D8169" s="1" t="s">
        <v>17</v>
      </c>
      <c r="E8169" s="1" t="s">
        <v>17</v>
      </c>
      <c r="F8169" s="1" t="s">
        <v>4629</v>
      </c>
      <c r="G8169">
        <v>4300</v>
      </c>
      <c r="H8169" s="1" t="s">
        <v>9631</v>
      </c>
      <c r="I8169" s="1" t="s">
        <v>3947</v>
      </c>
      <c r="K8169" s="1" t="s">
        <v>21</v>
      </c>
      <c r="L8169" s="1" t="s">
        <v>21</v>
      </c>
      <c r="M8169" s="1" t="s">
        <v>21</v>
      </c>
      <c r="N8169" s="1" t="s">
        <v>21</v>
      </c>
      <c r="O8169">
        <v>250</v>
      </c>
      <c r="P8169" s="3">
        <v>0</v>
      </c>
    </row>
    <row r="8170" spans="1:16" x14ac:dyDescent="0.25">
      <c r="A8170" s="1" t="s">
        <v>16</v>
      </c>
      <c r="B8170">
        <v>7504749</v>
      </c>
      <c r="C8170" s="2">
        <v>46023</v>
      </c>
      <c r="D8170" s="1" t="s">
        <v>17</v>
      </c>
      <c r="E8170" s="1" t="s">
        <v>17</v>
      </c>
      <c r="F8170" s="1" t="s">
        <v>4629</v>
      </c>
      <c r="G8170">
        <v>4300</v>
      </c>
      <c r="H8170" s="1" t="s">
        <v>9632</v>
      </c>
      <c r="I8170" s="1" t="s">
        <v>3947</v>
      </c>
      <c r="K8170" s="1" t="s">
        <v>21</v>
      </c>
      <c r="L8170" s="1" t="s">
        <v>21</v>
      </c>
      <c r="M8170" s="1" t="s">
        <v>21</v>
      </c>
      <c r="N8170" s="1" t="s">
        <v>21</v>
      </c>
      <c r="O8170">
        <v>250</v>
      </c>
      <c r="P8170" s="3">
        <v>0</v>
      </c>
    </row>
    <row r="8171" spans="1:16" x14ac:dyDescent="0.25">
      <c r="A8171" s="1" t="s">
        <v>16</v>
      </c>
      <c r="B8171">
        <v>7504756</v>
      </c>
      <c r="C8171" s="2">
        <v>46023</v>
      </c>
      <c r="D8171" s="1" t="s">
        <v>17</v>
      </c>
      <c r="E8171" s="1" t="s">
        <v>17</v>
      </c>
      <c r="F8171" s="1" t="s">
        <v>4629</v>
      </c>
      <c r="G8171">
        <v>4300</v>
      </c>
      <c r="H8171" s="1" t="s">
        <v>9633</v>
      </c>
      <c r="I8171" s="1" t="s">
        <v>3947</v>
      </c>
      <c r="K8171" s="1" t="s">
        <v>21</v>
      </c>
      <c r="L8171" s="1" t="s">
        <v>21</v>
      </c>
      <c r="M8171" s="1" t="s">
        <v>21</v>
      </c>
      <c r="N8171" s="1" t="s">
        <v>21</v>
      </c>
      <c r="O8171">
        <v>250</v>
      </c>
      <c r="P8171" s="3">
        <v>0</v>
      </c>
    </row>
    <row r="8172" spans="1:16" x14ac:dyDescent="0.25">
      <c r="A8172" s="1" t="s">
        <v>16</v>
      </c>
      <c r="B8172">
        <v>7504764</v>
      </c>
      <c r="C8172" s="2">
        <v>46023</v>
      </c>
      <c r="D8172" s="1" t="s">
        <v>17</v>
      </c>
      <c r="E8172" s="1" t="s">
        <v>17</v>
      </c>
      <c r="F8172" s="1" t="s">
        <v>4629</v>
      </c>
      <c r="G8172">
        <v>4300</v>
      </c>
      <c r="H8172" s="1" t="s">
        <v>9634</v>
      </c>
      <c r="I8172" s="1" t="s">
        <v>3947</v>
      </c>
      <c r="K8172" s="1" t="s">
        <v>21</v>
      </c>
      <c r="L8172" s="1" t="s">
        <v>21</v>
      </c>
      <c r="M8172" s="1" t="s">
        <v>21</v>
      </c>
      <c r="N8172" s="1" t="s">
        <v>21</v>
      </c>
      <c r="O8172">
        <v>250</v>
      </c>
      <c r="P8172" s="3">
        <v>0</v>
      </c>
    </row>
    <row r="8173" spans="1:16" x14ac:dyDescent="0.25">
      <c r="A8173" s="1" t="s">
        <v>16</v>
      </c>
      <c r="B8173">
        <v>7504772</v>
      </c>
      <c r="C8173" s="2">
        <v>46023</v>
      </c>
      <c r="D8173" s="1" t="s">
        <v>17</v>
      </c>
      <c r="E8173" s="1" t="s">
        <v>17</v>
      </c>
      <c r="F8173" s="1" t="s">
        <v>4629</v>
      </c>
      <c r="G8173">
        <v>4300</v>
      </c>
      <c r="H8173" s="1" t="s">
        <v>9635</v>
      </c>
      <c r="I8173" s="1" t="s">
        <v>3947</v>
      </c>
      <c r="K8173" s="1" t="s">
        <v>21</v>
      </c>
      <c r="L8173" s="1" t="s">
        <v>21</v>
      </c>
      <c r="M8173" s="1" t="s">
        <v>21</v>
      </c>
      <c r="N8173" s="1" t="s">
        <v>21</v>
      </c>
      <c r="O8173">
        <v>250</v>
      </c>
      <c r="P8173" s="3">
        <v>0</v>
      </c>
    </row>
    <row r="8174" spans="1:16" x14ac:dyDescent="0.25">
      <c r="A8174" s="1" t="s">
        <v>16</v>
      </c>
      <c r="B8174">
        <v>7504780</v>
      </c>
      <c r="C8174" s="2">
        <v>46023</v>
      </c>
      <c r="D8174" s="1" t="s">
        <v>17</v>
      </c>
      <c r="E8174" s="1" t="s">
        <v>17</v>
      </c>
      <c r="F8174" s="1" t="s">
        <v>4629</v>
      </c>
      <c r="G8174">
        <v>4300</v>
      </c>
      <c r="H8174" s="1" t="s">
        <v>9636</v>
      </c>
      <c r="I8174" s="1" t="s">
        <v>3947</v>
      </c>
      <c r="K8174" s="1" t="s">
        <v>21</v>
      </c>
      <c r="L8174" s="1" t="s">
        <v>21</v>
      </c>
      <c r="M8174" s="1" t="s">
        <v>21</v>
      </c>
      <c r="N8174" s="1" t="s">
        <v>21</v>
      </c>
      <c r="O8174">
        <v>250</v>
      </c>
      <c r="P8174" s="3">
        <v>0</v>
      </c>
    </row>
    <row r="8175" spans="1:16" x14ac:dyDescent="0.25">
      <c r="A8175" s="1" t="s">
        <v>16</v>
      </c>
      <c r="B8175">
        <v>7504798</v>
      </c>
      <c r="C8175" s="2">
        <v>46023</v>
      </c>
      <c r="D8175" s="1" t="s">
        <v>17</v>
      </c>
      <c r="E8175" s="1" t="s">
        <v>17</v>
      </c>
      <c r="F8175" s="1" t="s">
        <v>4629</v>
      </c>
      <c r="G8175">
        <v>4300</v>
      </c>
      <c r="H8175" s="1" t="s">
        <v>9637</v>
      </c>
      <c r="I8175" s="1" t="s">
        <v>3947</v>
      </c>
      <c r="K8175" s="1" t="s">
        <v>21</v>
      </c>
      <c r="L8175" s="1" t="s">
        <v>21</v>
      </c>
      <c r="M8175" s="1" t="s">
        <v>21</v>
      </c>
      <c r="N8175" s="1" t="s">
        <v>21</v>
      </c>
      <c r="O8175">
        <v>250</v>
      </c>
      <c r="P8175" s="3">
        <v>0</v>
      </c>
    </row>
    <row r="8176" spans="1:16" x14ac:dyDescent="0.25">
      <c r="A8176" s="1" t="s">
        <v>16</v>
      </c>
      <c r="B8176">
        <v>7504806</v>
      </c>
      <c r="C8176" s="2">
        <v>46023</v>
      </c>
      <c r="D8176" s="1" t="s">
        <v>17</v>
      </c>
      <c r="E8176" s="1" t="s">
        <v>17</v>
      </c>
      <c r="F8176" s="1" t="s">
        <v>4629</v>
      </c>
      <c r="G8176">
        <v>4300</v>
      </c>
      <c r="H8176" s="1" t="s">
        <v>9638</v>
      </c>
      <c r="I8176" s="1" t="s">
        <v>3947</v>
      </c>
      <c r="K8176" s="1" t="s">
        <v>21</v>
      </c>
      <c r="L8176" s="1" t="s">
        <v>21</v>
      </c>
      <c r="M8176" s="1" t="s">
        <v>21</v>
      </c>
      <c r="N8176" s="1" t="s">
        <v>21</v>
      </c>
      <c r="O8176">
        <v>250</v>
      </c>
      <c r="P8176" s="3">
        <v>0</v>
      </c>
    </row>
    <row r="8177" spans="1:16" x14ac:dyDescent="0.25">
      <c r="A8177" s="1" t="s">
        <v>16</v>
      </c>
      <c r="B8177">
        <v>7504814</v>
      </c>
      <c r="C8177" s="2">
        <v>46023</v>
      </c>
      <c r="D8177" s="1" t="s">
        <v>17</v>
      </c>
      <c r="E8177" s="1" t="s">
        <v>17</v>
      </c>
      <c r="F8177" s="1" t="s">
        <v>4629</v>
      </c>
      <c r="G8177">
        <v>4300</v>
      </c>
      <c r="H8177" s="1" t="s">
        <v>9639</v>
      </c>
      <c r="I8177" s="1" t="s">
        <v>3947</v>
      </c>
      <c r="K8177" s="1" t="s">
        <v>21</v>
      </c>
      <c r="L8177" s="1" t="s">
        <v>21</v>
      </c>
      <c r="M8177" s="1" t="s">
        <v>21</v>
      </c>
      <c r="N8177" s="1" t="s">
        <v>21</v>
      </c>
      <c r="O8177">
        <v>250</v>
      </c>
      <c r="P8177" s="3">
        <v>0</v>
      </c>
    </row>
    <row r="8178" spans="1:16" x14ac:dyDescent="0.25">
      <c r="A8178" s="1" t="s">
        <v>16</v>
      </c>
      <c r="B8178">
        <v>7504815</v>
      </c>
      <c r="C8178" s="2">
        <v>46023</v>
      </c>
      <c r="D8178" s="1" t="s">
        <v>17</v>
      </c>
      <c r="E8178" s="1" t="s">
        <v>17</v>
      </c>
      <c r="F8178" s="1" t="s">
        <v>4629</v>
      </c>
      <c r="G8178">
        <v>4300</v>
      </c>
      <c r="H8178" s="1" t="s">
        <v>9640</v>
      </c>
      <c r="I8178" s="1" t="s">
        <v>3947</v>
      </c>
      <c r="K8178" s="1" t="s">
        <v>21</v>
      </c>
      <c r="L8178" s="1" t="s">
        <v>21</v>
      </c>
      <c r="M8178" s="1" t="s">
        <v>21</v>
      </c>
      <c r="N8178" s="1" t="s">
        <v>21</v>
      </c>
      <c r="O8178">
        <v>250</v>
      </c>
      <c r="P8178" s="3">
        <v>0</v>
      </c>
    </row>
    <row r="8179" spans="1:16" x14ac:dyDescent="0.25">
      <c r="A8179" s="1" t="s">
        <v>16</v>
      </c>
      <c r="B8179">
        <v>7504822</v>
      </c>
      <c r="C8179" s="2">
        <v>46023</v>
      </c>
      <c r="D8179" s="1" t="s">
        <v>17</v>
      </c>
      <c r="E8179" s="1" t="s">
        <v>17</v>
      </c>
      <c r="F8179" s="1" t="s">
        <v>4629</v>
      </c>
      <c r="G8179">
        <v>4300</v>
      </c>
      <c r="H8179" s="1" t="s">
        <v>9641</v>
      </c>
      <c r="I8179" s="1" t="s">
        <v>3947</v>
      </c>
      <c r="K8179" s="1" t="s">
        <v>21</v>
      </c>
      <c r="L8179" s="1" t="s">
        <v>21</v>
      </c>
      <c r="M8179" s="1" t="s">
        <v>21</v>
      </c>
      <c r="N8179" s="1" t="s">
        <v>21</v>
      </c>
      <c r="O8179">
        <v>250</v>
      </c>
      <c r="P8179" s="3">
        <v>0</v>
      </c>
    </row>
    <row r="8180" spans="1:16" x14ac:dyDescent="0.25">
      <c r="A8180" s="1" t="s">
        <v>16</v>
      </c>
      <c r="B8180">
        <v>7504830</v>
      </c>
      <c r="C8180" s="2">
        <v>46023</v>
      </c>
      <c r="D8180" s="1" t="s">
        <v>17</v>
      </c>
      <c r="E8180" s="1" t="s">
        <v>17</v>
      </c>
      <c r="F8180" s="1" t="s">
        <v>4629</v>
      </c>
      <c r="G8180">
        <v>4300</v>
      </c>
      <c r="H8180" s="1" t="s">
        <v>9642</v>
      </c>
      <c r="I8180" s="1" t="s">
        <v>3947</v>
      </c>
      <c r="K8180" s="1" t="s">
        <v>21</v>
      </c>
      <c r="L8180" s="1" t="s">
        <v>21</v>
      </c>
      <c r="M8180" s="1" t="s">
        <v>21</v>
      </c>
      <c r="N8180" s="1" t="s">
        <v>21</v>
      </c>
      <c r="O8180">
        <v>250</v>
      </c>
      <c r="P8180" s="3">
        <v>0</v>
      </c>
    </row>
    <row r="8181" spans="1:16" x14ac:dyDescent="0.25">
      <c r="A8181" s="1" t="s">
        <v>16</v>
      </c>
      <c r="B8181">
        <v>7504848</v>
      </c>
      <c r="C8181" s="2">
        <v>46023</v>
      </c>
      <c r="D8181" s="1" t="s">
        <v>17</v>
      </c>
      <c r="E8181" s="1" t="s">
        <v>17</v>
      </c>
      <c r="F8181" s="1" t="s">
        <v>4629</v>
      </c>
      <c r="G8181">
        <v>4300</v>
      </c>
      <c r="H8181" s="1" t="s">
        <v>9643</v>
      </c>
      <c r="I8181" s="1" t="s">
        <v>3947</v>
      </c>
      <c r="K8181" s="1" t="s">
        <v>21</v>
      </c>
      <c r="L8181" s="1" t="s">
        <v>21</v>
      </c>
      <c r="M8181" s="1" t="s">
        <v>21</v>
      </c>
      <c r="N8181" s="1" t="s">
        <v>21</v>
      </c>
      <c r="O8181">
        <v>250</v>
      </c>
      <c r="P8181" s="3">
        <v>0</v>
      </c>
    </row>
    <row r="8182" spans="1:16" x14ac:dyDescent="0.25">
      <c r="A8182" s="1" t="s">
        <v>16</v>
      </c>
      <c r="B8182">
        <v>7504855</v>
      </c>
      <c r="C8182" s="2">
        <v>46023</v>
      </c>
      <c r="D8182" s="1" t="s">
        <v>17</v>
      </c>
      <c r="E8182" s="1" t="s">
        <v>17</v>
      </c>
      <c r="F8182" s="1" t="s">
        <v>4629</v>
      </c>
      <c r="G8182">
        <v>4300</v>
      </c>
      <c r="H8182" s="1" t="s">
        <v>9644</v>
      </c>
      <c r="I8182" s="1" t="s">
        <v>9645</v>
      </c>
      <c r="K8182" s="1" t="s">
        <v>21</v>
      </c>
      <c r="L8182" s="1" t="s">
        <v>21</v>
      </c>
      <c r="M8182" s="1" t="s">
        <v>21</v>
      </c>
      <c r="N8182" s="1" t="s">
        <v>21</v>
      </c>
      <c r="O8182">
        <v>636</v>
      </c>
      <c r="P8182" s="3">
        <v>0</v>
      </c>
    </row>
    <row r="8183" spans="1:16" x14ac:dyDescent="0.25">
      <c r="A8183" s="1" t="s">
        <v>16</v>
      </c>
      <c r="B8183">
        <v>7504863</v>
      </c>
      <c r="C8183" s="2">
        <v>46023</v>
      </c>
      <c r="D8183" s="1" t="s">
        <v>17</v>
      </c>
      <c r="E8183" s="1" t="s">
        <v>17</v>
      </c>
      <c r="F8183" s="1" t="s">
        <v>4629</v>
      </c>
      <c r="G8183">
        <v>4300</v>
      </c>
      <c r="H8183" s="1" t="s">
        <v>9646</v>
      </c>
      <c r="I8183" s="1" t="s">
        <v>3947</v>
      </c>
      <c r="K8183" s="1" t="s">
        <v>21</v>
      </c>
      <c r="L8183" s="1" t="s">
        <v>21</v>
      </c>
      <c r="M8183" s="1" t="s">
        <v>21</v>
      </c>
      <c r="N8183" s="1" t="s">
        <v>21</v>
      </c>
      <c r="O8183">
        <v>250</v>
      </c>
      <c r="P8183" s="3">
        <v>0</v>
      </c>
    </row>
    <row r="8184" spans="1:16" x14ac:dyDescent="0.25">
      <c r="A8184" s="1" t="s">
        <v>16</v>
      </c>
      <c r="B8184">
        <v>7504871</v>
      </c>
      <c r="C8184" s="2">
        <v>46023</v>
      </c>
      <c r="D8184" s="1" t="s">
        <v>17</v>
      </c>
      <c r="E8184" s="1" t="s">
        <v>17</v>
      </c>
      <c r="F8184" s="1" t="s">
        <v>4629</v>
      </c>
      <c r="G8184">
        <v>4300</v>
      </c>
      <c r="H8184" s="1" t="s">
        <v>9647</v>
      </c>
      <c r="I8184" s="1" t="s">
        <v>3947</v>
      </c>
      <c r="K8184" s="1" t="s">
        <v>21</v>
      </c>
      <c r="L8184" s="1" t="s">
        <v>21</v>
      </c>
      <c r="M8184" s="1" t="s">
        <v>21</v>
      </c>
      <c r="N8184" s="1" t="s">
        <v>21</v>
      </c>
      <c r="O8184">
        <v>250</v>
      </c>
      <c r="P8184" s="3">
        <v>0</v>
      </c>
    </row>
    <row r="8185" spans="1:16" x14ac:dyDescent="0.25">
      <c r="A8185" s="1" t="s">
        <v>16</v>
      </c>
      <c r="B8185">
        <v>7504889</v>
      </c>
      <c r="C8185" s="2">
        <v>46023</v>
      </c>
      <c r="D8185" s="1" t="s">
        <v>17</v>
      </c>
      <c r="E8185" s="1" t="s">
        <v>17</v>
      </c>
      <c r="F8185" s="1" t="s">
        <v>4629</v>
      </c>
      <c r="G8185">
        <v>4300</v>
      </c>
      <c r="H8185" s="1" t="s">
        <v>9648</v>
      </c>
      <c r="I8185" s="1" t="s">
        <v>3947</v>
      </c>
      <c r="K8185" s="1" t="s">
        <v>21</v>
      </c>
      <c r="L8185" s="1" t="s">
        <v>21</v>
      </c>
      <c r="M8185" s="1" t="s">
        <v>21</v>
      </c>
      <c r="N8185" s="1" t="s">
        <v>21</v>
      </c>
      <c r="O8185">
        <v>250</v>
      </c>
      <c r="P8185" s="3">
        <v>0</v>
      </c>
    </row>
    <row r="8186" spans="1:16" x14ac:dyDescent="0.25">
      <c r="A8186" s="1" t="s">
        <v>16</v>
      </c>
      <c r="B8186">
        <v>7504897</v>
      </c>
      <c r="C8186" s="2">
        <v>46023</v>
      </c>
      <c r="D8186" s="1" t="s">
        <v>17</v>
      </c>
      <c r="E8186" s="1" t="s">
        <v>17</v>
      </c>
      <c r="F8186" s="1" t="s">
        <v>4629</v>
      </c>
      <c r="G8186">
        <v>4300</v>
      </c>
      <c r="H8186" s="1" t="s">
        <v>9649</v>
      </c>
      <c r="I8186" s="1" t="s">
        <v>9650</v>
      </c>
      <c r="K8186" s="1" t="s">
        <v>21</v>
      </c>
      <c r="L8186" s="1" t="s">
        <v>21</v>
      </c>
      <c r="M8186" s="1" t="s">
        <v>21</v>
      </c>
      <c r="N8186" s="1" t="s">
        <v>21</v>
      </c>
      <c r="O8186">
        <v>636</v>
      </c>
      <c r="P8186" s="3">
        <v>0</v>
      </c>
    </row>
    <row r="8187" spans="1:16" x14ac:dyDescent="0.25">
      <c r="A8187" s="1" t="s">
        <v>16</v>
      </c>
      <c r="B8187">
        <v>7504905</v>
      </c>
      <c r="C8187" s="2">
        <v>46023</v>
      </c>
      <c r="D8187" s="1" t="s">
        <v>17</v>
      </c>
      <c r="E8187" s="1" t="s">
        <v>17</v>
      </c>
      <c r="F8187" s="1" t="s">
        <v>4629</v>
      </c>
      <c r="G8187">
        <v>4300</v>
      </c>
      <c r="H8187" s="1" t="s">
        <v>9651</v>
      </c>
      <c r="I8187" s="1" t="s">
        <v>3947</v>
      </c>
      <c r="K8187" s="1" t="s">
        <v>21</v>
      </c>
      <c r="L8187" s="1" t="s">
        <v>21</v>
      </c>
      <c r="M8187" s="1" t="s">
        <v>21</v>
      </c>
      <c r="N8187" s="1" t="s">
        <v>21</v>
      </c>
      <c r="O8187">
        <v>250</v>
      </c>
      <c r="P8187" s="3">
        <v>0</v>
      </c>
    </row>
    <row r="8188" spans="1:16" x14ac:dyDescent="0.25">
      <c r="A8188" s="1" t="s">
        <v>16</v>
      </c>
      <c r="B8188">
        <v>7504913</v>
      </c>
      <c r="C8188" s="2">
        <v>46023</v>
      </c>
      <c r="D8188" s="1" t="s">
        <v>17</v>
      </c>
      <c r="E8188" s="1" t="s">
        <v>17</v>
      </c>
      <c r="F8188" s="1" t="s">
        <v>4629</v>
      </c>
      <c r="G8188">
        <v>4300</v>
      </c>
      <c r="H8188" s="1" t="s">
        <v>9652</v>
      </c>
      <c r="I8188" s="1" t="s">
        <v>3947</v>
      </c>
      <c r="K8188" s="1" t="s">
        <v>21</v>
      </c>
      <c r="L8188" s="1" t="s">
        <v>21</v>
      </c>
      <c r="M8188" s="1" t="s">
        <v>21</v>
      </c>
      <c r="N8188" s="1" t="s">
        <v>21</v>
      </c>
      <c r="O8188">
        <v>250</v>
      </c>
      <c r="P8188" s="3">
        <v>0</v>
      </c>
    </row>
    <row r="8189" spans="1:16" x14ac:dyDescent="0.25">
      <c r="A8189" s="1" t="s">
        <v>16</v>
      </c>
      <c r="B8189">
        <v>7504921</v>
      </c>
      <c r="C8189" s="2">
        <v>46023</v>
      </c>
      <c r="D8189" s="1" t="s">
        <v>17</v>
      </c>
      <c r="E8189" s="1" t="s">
        <v>17</v>
      </c>
      <c r="F8189" s="1" t="s">
        <v>4629</v>
      </c>
      <c r="G8189">
        <v>4300</v>
      </c>
      <c r="H8189" s="1" t="s">
        <v>9653</v>
      </c>
      <c r="I8189" s="1" t="s">
        <v>9650</v>
      </c>
      <c r="K8189" s="1" t="s">
        <v>21</v>
      </c>
      <c r="L8189" s="1" t="s">
        <v>21</v>
      </c>
      <c r="M8189" s="1" t="s">
        <v>21</v>
      </c>
      <c r="N8189" s="1" t="s">
        <v>21</v>
      </c>
      <c r="O8189">
        <v>636</v>
      </c>
      <c r="P8189" s="3">
        <v>0</v>
      </c>
    </row>
    <row r="8190" spans="1:16" x14ac:dyDescent="0.25">
      <c r="A8190" s="1" t="s">
        <v>16</v>
      </c>
      <c r="B8190">
        <v>7504939</v>
      </c>
      <c r="C8190" s="2">
        <v>46023</v>
      </c>
      <c r="D8190" s="1" t="s">
        <v>17</v>
      </c>
      <c r="E8190" s="1" t="s">
        <v>17</v>
      </c>
      <c r="F8190" s="1" t="s">
        <v>4629</v>
      </c>
      <c r="G8190">
        <v>4300</v>
      </c>
      <c r="H8190" s="1" t="s">
        <v>9654</v>
      </c>
      <c r="I8190" s="1" t="s">
        <v>3947</v>
      </c>
      <c r="K8190" s="1" t="s">
        <v>21</v>
      </c>
      <c r="L8190" s="1" t="s">
        <v>21</v>
      </c>
      <c r="M8190" s="1" t="s">
        <v>21</v>
      </c>
      <c r="N8190" s="1" t="s">
        <v>21</v>
      </c>
      <c r="O8190">
        <v>250</v>
      </c>
      <c r="P8190" s="3">
        <v>0</v>
      </c>
    </row>
    <row r="8191" spans="1:16" x14ac:dyDescent="0.25">
      <c r="A8191" s="1" t="s">
        <v>16</v>
      </c>
      <c r="B8191">
        <v>7504947</v>
      </c>
      <c r="C8191" s="2">
        <v>46023</v>
      </c>
      <c r="D8191" s="1" t="s">
        <v>17</v>
      </c>
      <c r="E8191" s="1" t="s">
        <v>17</v>
      </c>
      <c r="F8191" s="1" t="s">
        <v>4629</v>
      </c>
      <c r="G8191">
        <v>4300</v>
      </c>
      <c r="H8191" s="1" t="s">
        <v>9655</v>
      </c>
      <c r="I8191" s="1" t="s">
        <v>9656</v>
      </c>
      <c r="K8191" s="1" t="s">
        <v>21</v>
      </c>
      <c r="L8191" s="1" t="s">
        <v>21</v>
      </c>
      <c r="M8191" s="1" t="s">
        <v>21</v>
      </c>
      <c r="N8191" s="1" t="s">
        <v>21</v>
      </c>
      <c r="O8191">
        <v>636</v>
      </c>
      <c r="P8191" s="3">
        <v>0</v>
      </c>
    </row>
    <row r="8192" spans="1:16" x14ac:dyDescent="0.25">
      <c r="A8192" s="1" t="s">
        <v>16</v>
      </c>
      <c r="B8192">
        <v>7504954</v>
      </c>
      <c r="C8192" s="2">
        <v>46023</v>
      </c>
      <c r="D8192" s="1" t="s">
        <v>17</v>
      </c>
      <c r="E8192" s="1" t="s">
        <v>17</v>
      </c>
      <c r="F8192" s="1" t="s">
        <v>4629</v>
      </c>
      <c r="G8192">
        <v>4300</v>
      </c>
      <c r="H8192" s="1" t="s">
        <v>9657</v>
      </c>
      <c r="I8192" s="1" t="s">
        <v>3947</v>
      </c>
      <c r="K8192" s="1" t="s">
        <v>21</v>
      </c>
      <c r="L8192" s="1" t="s">
        <v>21</v>
      </c>
      <c r="M8192" s="1" t="s">
        <v>21</v>
      </c>
      <c r="N8192" s="1" t="s">
        <v>21</v>
      </c>
      <c r="O8192">
        <v>250</v>
      </c>
      <c r="P8192" s="3">
        <v>0</v>
      </c>
    </row>
    <row r="8193" spans="1:16" x14ac:dyDescent="0.25">
      <c r="A8193" s="1" t="s">
        <v>16</v>
      </c>
      <c r="B8193">
        <v>7504955</v>
      </c>
      <c r="C8193" s="2">
        <v>46023</v>
      </c>
      <c r="D8193" s="1" t="s">
        <v>17</v>
      </c>
      <c r="E8193" s="1" t="s">
        <v>17</v>
      </c>
      <c r="F8193" s="1" t="s">
        <v>4629</v>
      </c>
      <c r="G8193">
        <v>4300</v>
      </c>
      <c r="H8193" s="1" t="s">
        <v>9658</v>
      </c>
      <c r="I8193" s="1" t="s">
        <v>3947</v>
      </c>
      <c r="K8193" s="1" t="s">
        <v>21</v>
      </c>
      <c r="L8193" s="1" t="s">
        <v>21</v>
      </c>
      <c r="M8193" s="1" t="s">
        <v>21</v>
      </c>
      <c r="N8193" s="1" t="s">
        <v>21</v>
      </c>
      <c r="O8193">
        <v>250</v>
      </c>
      <c r="P8193" s="3">
        <v>0</v>
      </c>
    </row>
    <row r="8194" spans="1:16" x14ac:dyDescent="0.25">
      <c r="A8194" s="1" t="s">
        <v>16</v>
      </c>
      <c r="B8194">
        <v>7504962</v>
      </c>
      <c r="C8194" s="2">
        <v>46023</v>
      </c>
      <c r="D8194" s="1" t="s">
        <v>17</v>
      </c>
      <c r="E8194" s="1" t="s">
        <v>17</v>
      </c>
      <c r="F8194" s="1" t="s">
        <v>4629</v>
      </c>
      <c r="G8194">
        <v>4300</v>
      </c>
      <c r="H8194" s="1" t="s">
        <v>9659</v>
      </c>
      <c r="I8194" s="1" t="s">
        <v>3947</v>
      </c>
      <c r="K8194" s="1" t="s">
        <v>21</v>
      </c>
      <c r="L8194" s="1" t="s">
        <v>21</v>
      </c>
      <c r="M8194" s="1" t="s">
        <v>21</v>
      </c>
      <c r="N8194" s="1" t="s">
        <v>21</v>
      </c>
      <c r="O8194">
        <v>250</v>
      </c>
      <c r="P8194" s="3">
        <v>0</v>
      </c>
    </row>
    <row r="8195" spans="1:16" x14ac:dyDescent="0.25">
      <c r="A8195" s="1" t="s">
        <v>16</v>
      </c>
      <c r="B8195">
        <v>7504970</v>
      </c>
      <c r="C8195" s="2">
        <v>46023</v>
      </c>
      <c r="D8195" s="1" t="s">
        <v>17</v>
      </c>
      <c r="E8195" s="1" t="s">
        <v>17</v>
      </c>
      <c r="F8195" s="1" t="s">
        <v>4629</v>
      </c>
      <c r="G8195">
        <v>4300</v>
      </c>
      <c r="H8195" s="1" t="s">
        <v>9660</v>
      </c>
      <c r="I8195" s="1" t="s">
        <v>3947</v>
      </c>
      <c r="K8195" s="1" t="s">
        <v>21</v>
      </c>
      <c r="L8195" s="1" t="s">
        <v>21</v>
      </c>
      <c r="M8195" s="1" t="s">
        <v>21</v>
      </c>
      <c r="N8195" s="1" t="s">
        <v>21</v>
      </c>
      <c r="O8195">
        <v>250</v>
      </c>
      <c r="P8195" s="3">
        <v>0</v>
      </c>
    </row>
    <row r="8196" spans="1:16" x14ac:dyDescent="0.25">
      <c r="A8196" s="1" t="s">
        <v>16</v>
      </c>
      <c r="B8196">
        <v>7504988</v>
      </c>
      <c r="C8196" s="2">
        <v>46023</v>
      </c>
      <c r="D8196" s="1" t="s">
        <v>17</v>
      </c>
      <c r="E8196" s="1" t="s">
        <v>17</v>
      </c>
      <c r="F8196" s="1" t="s">
        <v>4629</v>
      </c>
      <c r="G8196">
        <v>4300</v>
      </c>
      <c r="H8196" s="1" t="s">
        <v>9661</v>
      </c>
      <c r="I8196" s="1" t="s">
        <v>3947</v>
      </c>
      <c r="K8196" s="1" t="s">
        <v>21</v>
      </c>
      <c r="L8196" s="1" t="s">
        <v>21</v>
      </c>
      <c r="M8196" s="1" t="s">
        <v>21</v>
      </c>
      <c r="N8196" s="1" t="s">
        <v>21</v>
      </c>
      <c r="O8196">
        <v>250</v>
      </c>
      <c r="P8196" s="3">
        <v>0</v>
      </c>
    </row>
    <row r="8197" spans="1:16" x14ac:dyDescent="0.25">
      <c r="A8197" s="1" t="s">
        <v>16</v>
      </c>
      <c r="B8197">
        <v>7504996</v>
      </c>
      <c r="C8197" s="2">
        <v>46023</v>
      </c>
      <c r="D8197" s="1" t="s">
        <v>17</v>
      </c>
      <c r="E8197" s="1" t="s">
        <v>17</v>
      </c>
      <c r="F8197" s="1" t="s">
        <v>4629</v>
      </c>
      <c r="G8197">
        <v>4300</v>
      </c>
      <c r="H8197" s="1" t="s">
        <v>9662</v>
      </c>
      <c r="I8197" s="1" t="s">
        <v>3947</v>
      </c>
      <c r="K8197" s="1" t="s">
        <v>21</v>
      </c>
      <c r="L8197" s="1" t="s">
        <v>21</v>
      </c>
      <c r="M8197" s="1" t="s">
        <v>21</v>
      </c>
      <c r="N8197" s="1" t="s">
        <v>21</v>
      </c>
      <c r="O8197">
        <v>250</v>
      </c>
      <c r="P8197" s="3">
        <v>0</v>
      </c>
    </row>
    <row r="8198" spans="1:16" x14ac:dyDescent="0.25">
      <c r="A8198" s="1" t="s">
        <v>16</v>
      </c>
      <c r="B8198">
        <v>7505001</v>
      </c>
      <c r="C8198" s="2">
        <v>46023</v>
      </c>
      <c r="D8198" s="1" t="s">
        <v>17</v>
      </c>
      <c r="E8198" s="1" t="s">
        <v>17</v>
      </c>
      <c r="F8198" s="1" t="s">
        <v>4629</v>
      </c>
      <c r="G8198">
        <v>4300</v>
      </c>
      <c r="H8198" s="1" t="s">
        <v>9663</v>
      </c>
      <c r="I8198" s="1" t="s">
        <v>3947</v>
      </c>
      <c r="K8198" s="1" t="s">
        <v>21</v>
      </c>
      <c r="L8198" s="1" t="s">
        <v>21</v>
      </c>
      <c r="M8198" s="1" t="s">
        <v>21</v>
      </c>
      <c r="N8198" s="1" t="s">
        <v>21</v>
      </c>
      <c r="O8198">
        <v>250</v>
      </c>
      <c r="P8198" s="3">
        <v>0</v>
      </c>
    </row>
    <row r="8199" spans="1:16" x14ac:dyDescent="0.25">
      <c r="A8199" s="1" t="s">
        <v>16</v>
      </c>
      <c r="B8199">
        <v>7505019</v>
      </c>
      <c r="C8199" s="2">
        <v>46023</v>
      </c>
      <c r="D8199" s="1" t="s">
        <v>17</v>
      </c>
      <c r="E8199" s="1" t="s">
        <v>17</v>
      </c>
      <c r="F8199" s="1" t="s">
        <v>4629</v>
      </c>
      <c r="G8199">
        <v>4300</v>
      </c>
      <c r="H8199" s="1" t="s">
        <v>9664</v>
      </c>
      <c r="I8199" s="1" t="s">
        <v>3947</v>
      </c>
      <c r="K8199" s="1" t="s">
        <v>21</v>
      </c>
      <c r="L8199" s="1" t="s">
        <v>21</v>
      </c>
      <c r="M8199" s="1" t="s">
        <v>21</v>
      </c>
      <c r="N8199" s="1" t="s">
        <v>21</v>
      </c>
      <c r="O8199">
        <v>250</v>
      </c>
      <c r="P8199" s="3">
        <v>0</v>
      </c>
    </row>
    <row r="8200" spans="1:16" x14ac:dyDescent="0.25">
      <c r="A8200" s="1" t="s">
        <v>16</v>
      </c>
      <c r="B8200">
        <v>7505027</v>
      </c>
      <c r="C8200" s="2">
        <v>46023</v>
      </c>
      <c r="D8200" s="1" t="s">
        <v>17</v>
      </c>
      <c r="E8200" s="1" t="s">
        <v>17</v>
      </c>
      <c r="F8200" s="1" t="s">
        <v>4629</v>
      </c>
      <c r="G8200">
        <v>4300</v>
      </c>
      <c r="H8200" s="1" t="s">
        <v>9665</v>
      </c>
      <c r="I8200" s="1" t="s">
        <v>3947</v>
      </c>
      <c r="K8200" s="1" t="s">
        <v>21</v>
      </c>
      <c r="L8200" s="1" t="s">
        <v>21</v>
      </c>
      <c r="M8200" s="1" t="s">
        <v>21</v>
      </c>
      <c r="N8200" s="1" t="s">
        <v>21</v>
      </c>
      <c r="O8200">
        <v>250</v>
      </c>
      <c r="P8200" s="3">
        <v>0</v>
      </c>
    </row>
    <row r="8201" spans="1:16" x14ac:dyDescent="0.25">
      <c r="A8201" s="1" t="s">
        <v>16</v>
      </c>
      <c r="B8201">
        <v>7505035</v>
      </c>
      <c r="C8201" s="2">
        <v>46023</v>
      </c>
      <c r="D8201" s="1" t="s">
        <v>17</v>
      </c>
      <c r="E8201" s="1" t="s">
        <v>17</v>
      </c>
      <c r="F8201" s="1" t="s">
        <v>4629</v>
      </c>
      <c r="G8201">
        <v>4300</v>
      </c>
      <c r="H8201" s="1" t="s">
        <v>9666</v>
      </c>
      <c r="I8201" s="1" t="s">
        <v>3947</v>
      </c>
      <c r="K8201" s="1" t="s">
        <v>21</v>
      </c>
      <c r="L8201" s="1" t="s">
        <v>21</v>
      </c>
      <c r="M8201" s="1" t="s">
        <v>21</v>
      </c>
      <c r="N8201" s="1" t="s">
        <v>21</v>
      </c>
      <c r="O8201">
        <v>250</v>
      </c>
      <c r="P8201" s="3">
        <v>0</v>
      </c>
    </row>
    <row r="8202" spans="1:16" x14ac:dyDescent="0.25">
      <c r="A8202" s="1" t="s">
        <v>16</v>
      </c>
      <c r="B8202">
        <v>7505043</v>
      </c>
      <c r="C8202" s="2">
        <v>46023</v>
      </c>
      <c r="D8202" s="1" t="s">
        <v>17</v>
      </c>
      <c r="E8202" s="1" t="s">
        <v>17</v>
      </c>
      <c r="F8202" s="1" t="s">
        <v>4629</v>
      </c>
      <c r="G8202">
        <v>4300</v>
      </c>
      <c r="H8202" s="1" t="s">
        <v>9667</v>
      </c>
      <c r="I8202" s="1" t="s">
        <v>3947</v>
      </c>
      <c r="K8202" s="1" t="s">
        <v>21</v>
      </c>
      <c r="L8202" s="1" t="s">
        <v>21</v>
      </c>
      <c r="M8202" s="1" t="s">
        <v>21</v>
      </c>
      <c r="N8202" s="1" t="s">
        <v>21</v>
      </c>
      <c r="O8202">
        <v>250</v>
      </c>
      <c r="P8202" s="3">
        <v>0</v>
      </c>
    </row>
    <row r="8203" spans="1:16" x14ac:dyDescent="0.25">
      <c r="A8203" s="1" t="s">
        <v>16</v>
      </c>
      <c r="B8203">
        <v>7505050</v>
      </c>
      <c r="C8203" s="2">
        <v>46023</v>
      </c>
      <c r="D8203" s="1" t="s">
        <v>17</v>
      </c>
      <c r="E8203" s="1" t="s">
        <v>17</v>
      </c>
      <c r="F8203" s="1" t="s">
        <v>4629</v>
      </c>
      <c r="G8203">
        <v>4300</v>
      </c>
      <c r="H8203" s="1" t="s">
        <v>9668</v>
      </c>
      <c r="I8203" s="1" t="s">
        <v>9669</v>
      </c>
      <c r="K8203" s="1" t="s">
        <v>21</v>
      </c>
      <c r="L8203" s="1" t="s">
        <v>21</v>
      </c>
      <c r="M8203" s="1" t="s">
        <v>21</v>
      </c>
      <c r="N8203" s="1" t="s">
        <v>21</v>
      </c>
      <c r="O8203">
        <v>636</v>
      </c>
      <c r="P8203" s="3">
        <v>0</v>
      </c>
    </row>
    <row r="8204" spans="1:16" x14ac:dyDescent="0.25">
      <c r="A8204" s="1" t="s">
        <v>16</v>
      </c>
      <c r="B8204">
        <v>7505068</v>
      </c>
      <c r="C8204" s="2">
        <v>46023</v>
      </c>
      <c r="D8204" s="1" t="s">
        <v>17</v>
      </c>
      <c r="E8204" s="1" t="s">
        <v>17</v>
      </c>
      <c r="F8204" s="1" t="s">
        <v>4629</v>
      </c>
      <c r="G8204">
        <v>4300</v>
      </c>
      <c r="H8204" s="1" t="s">
        <v>9670</v>
      </c>
      <c r="I8204" s="1" t="s">
        <v>3947</v>
      </c>
      <c r="K8204" s="1" t="s">
        <v>21</v>
      </c>
      <c r="L8204" s="1" t="s">
        <v>21</v>
      </c>
      <c r="M8204" s="1" t="s">
        <v>21</v>
      </c>
      <c r="N8204" s="1" t="s">
        <v>21</v>
      </c>
      <c r="O8204">
        <v>250</v>
      </c>
      <c r="P8204" s="3">
        <v>0</v>
      </c>
    </row>
    <row r="8205" spans="1:16" x14ac:dyDescent="0.25">
      <c r="A8205" s="1" t="s">
        <v>16</v>
      </c>
      <c r="B8205">
        <v>7505076</v>
      </c>
      <c r="C8205" s="2">
        <v>46023</v>
      </c>
      <c r="D8205" s="1" t="s">
        <v>17</v>
      </c>
      <c r="E8205" s="1" t="s">
        <v>17</v>
      </c>
      <c r="F8205" s="1" t="s">
        <v>4629</v>
      </c>
      <c r="G8205">
        <v>4300</v>
      </c>
      <c r="H8205" s="1" t="s">
        <v>9671</v>
      </c>
      <c r="I8205" s="1" t="s">
        <v>9672</v>
      </c>
      <c r="K8205" s="1" t="s">
        <v>21</v>
      </c>
      <c r="L8205" s="1" t="s">
        <v>21</v>
      </c>
      <c r="M8205" s="1" t="s">
        <v>21</v>
      </c>
      <c r="N8205" s="1" t="s">
        <v>21</v>
      </c>
      <c r="O8205">
        <v>636</v>
      </c>
      <c r="P8205" s="3">
        <v>0</v>
      </c>
    </row>
    <row r="8206" spans="1:16" x14ac:dyDescent="0.25">
      <c r="A8206" s="1" t="s">
        <v>16</v>
      </c>
      <c r="B8206">
        <v>7505084</v>
      </c>
      <c r="C8206" s="2">
        <v>46023</v>
      </c>
      <c r="D8206" s="1" t="s">
        <v>17</v>
      </c>
      <c r="E8206" s="1" t="s">
        <v>17</v>
      </c>
      <c r="F8206" s="1" t="s">
        <v>4629</v>
      </c>
      <c r="G8206">
        <v>4300</v>
      </c>
      <c r="H8206" s="1" t="s">
        <v>9673</v>
      </c>
      <c r="I8206" s="1" t="s">
        <v>9672</v>
      </c>
      <c r="K8206" s="1" t="s">
        <v>21</v>
      </c>
      <c r="L8206" s="1" t="s">
        <v>21</v>
      </c>
      <c r="M8206" s="1" t="s">
        <v>21</v>
      </c>
      <c r="N8206" s="1" t="s">
        <v>21</v>
      </c>
      <c r="O8206">
        <v>636</v>
      </c>
      <c r="P8206" s="3">
        <v>0</v>
      </c>
    </row>
    <row r="8207" spans="1:16" x14ac:dyDescent="0.25">
      <c r="A8207" s="1" t="s">
        <v>16</v>
      </c>
      <c r="B8207">
        <v>7505092</v>
      </c>
      <c r="C8207" s="2">
        <v>46023</v>
      </c>
      <c r="D8207" s="1" t="s">
        <v>17</v>
      </c>
      <c r="E8207" s="1" t="s">
        <v>17</v>
      </c>
      <c r="F8207" s="1" t="s">
        <v>4629</v>
      </c>
      <c r="G8207">
        <v>4300</v>
      </c>
      <c r="H8207" s="1" t="s">
        <v>9674</v>
      </c>
      <c r="I8207" s="1" t="s">
        <v>9672</v>
      </c>
      <c r="K8207" s="1" t="s">
        <v>21</v>
      </c>
      <c r="L8207" s="1" t="s">
        <v>21</v>
      </c>
      <c r="M8207" s="1" t="s">
        <v>21</v>
      </c>
      <c r="N8207" s="1" t="s">
        <v>21</v>
      </c>
      <c r="O8207">
        <v>636</v>
      </c>
      <c r="P8207" s="3">
        <v>0</v>
      </c>
    </row>
    <row r="8208" spans="1:16" x14ac:dyDescent="0.25">
      <c r="A8208" s="1" t="s">
        <v>16</v>
      </c>
      <c r="B8208">
        <v>7505100</v>
      </c>
      <c r="C8208" s="2">
        <v>46023</v>
      </c>
      <c r="D8208" s="1" t="s">
        <v>17</v>
      </c>
      <c r="E8208" s="1" t="s">
        <v>17</v>
      </c>
      <c r="F8208" s="1" t="s">
        <v>4629</v>
      </c>
      <c r="G8208">
        <v>4300</v>
      </c>
      <c r="H8208" s="1" t="s">
        <v>9675</v>
      </c>
      <c r="I8208" s="1" t="s">
        <v>9672</v>
      </c>
      <c r="K8208" s="1" t="s">
        <v>21</v>
      </c>
      <c r="L8208" s="1" t="s">
        <v>21</v>
      </c>
      <c r="M8208" s="1" t="s">
        <v>21</v>
      </c>
      <c r="N8208" s="1" t="s">
        <v>21</v>
      </c>
      <c r="O8208">
        <v>636</v>
      </c>
      <c r="P8208" s="3">
        <v>0</v>
      </c>
    </row>
    <row r="8209" spans="1:16" x14ac:dyDescent="0.25">
      <c r="A8209" s="1" t="s">
        <v>16</v>
      </c>
      <c r="B8209">
        <v>7505118</v>
      </c>
      <c r="C8209" s="2">
        <v>46023</v>
      </c>
      <c r="D8209" s="1" t="s">
        <v>17</v>
      </c>
      <c r="E8209" s="1" t="s">
        <v>17</v>
      </c>
      <c r="F8209" s="1" t="s">
        <v>4629</v>
      </c>
      <c r="G8209">
        <v>4300</v>
      </c>
      <c r="H8209" s="1" t="s">
        <v>9676</v>
      </c>
      <c r="I8209" s="1" t="s">
        <v>9677</v>
      </c>
      <c r="K8209" s="1" t="s">
        <v>21</v>
      </c>
      <c r="L8209" s="1" t="s">
        <v>21</v>
      </c>
      <c r="M8209" s="1" t="s">
        <v>21</v>
      </c>
      <c r="N8209" s="1" t="s">
        <v>21</v>
      </c>
      <c r="O8209">
        <v>636</v>
      </c>
      <c r="P8209" s="3">
        <v>0</v>
      </c>
    </row>
    <row r="8210" spans="1:16" x14ac:dyDescent="0.25">
      <c r="A8210" s="1" t="s">
        <v>16</v>
      </c>
      <c r="B8210">
        <v>7505126</v>
      </c>
      <c r="C8210" s="2">
        <v>46023</v>
      </c>
      <c r="D8210" s="1" t="s">
        <v>17</v>
      </c>
      <c r="E8210" s="1" t="s">
        <v>17</v>
      </c>
      <c r="F8210" s="1" t="s">
        <v>4629</v>
      </c>
      <c r="G8210">
        <v>4300</v>
      </c>
      <c r="H8210" s="1" t="s">
        <v>9678</v>
      </c>
      <c r="I8210" s="1" t="s">
        <v>9672</v>
      </c>
      <c r="K8210" s="1" t="s">
        <v>21</v>
      </c>
      <c r="L8210" s="1" t="s">
        <v>21</v>
      </c>
      <c r="M8210" s="1" t="s">
        <v>21</v>
      </c>
      <c r="N8210" s="1" t="s">
        <v>21</v>
      </c>
      <c r="O8210">
        <v>636</v>
      </c>
      <c r="P8210" s="3">
        <v>0</v>
      </c>
    </row>
    <row r="8211" spans="1:16" x14ac:dyDescent="0.25">
      <c r="A8211" s="1" t="s">
        <v>16</v>
      </c>
      <c r="B8211">
        <v>7505134</v>
      </c>
      <c r="C8211" s="2">
        <v>46023</v>
      </c>
      <c r="D8211" s="1" t="s">
        <v>17</v>
      </c>
      <c r="E8211" s="1" t="s">
        <v>17</v>
      </c>
      <c r="F8211" s="1" t="s">
        <v>4629</v>
      </c>
      <c r="G8211">
        <v>4300</v>
      </c>
      <c r="H8211" s="1" t="s">
        <v>9679</v>
      </c>
      <c r="I8211" s="1" t="s">
        <v>3947</v>
      </c>
      <c r="K8211" s="1" t="s">
        <v>21</v>
      </c>
      <c r="L8211" s="1" t="s">
        <v>21</v>
      </c>
      <c r="M8211" s="1" t="s">
        <v>21</v>
      </c>
      <c r="N8211" s="1" t="s">
        <v>21</v>
      </c>
      <c r="O8211">
        <v>250</v>
      </c>
      <c r="P8211" s="3">
        <v>0</v>
      </c>
    </row>
    <row r="8212" spans="1:16" x14ac:dyDescent="0.25">
      <c r="A8212" s="1" t="s">
        <v>16</v>
      </c>
      <c r="B8212">
        <v>7505142</v>
      </c>
      <c r="C8212" s="2">
        <v>46023</v>
      </c>
      <c r="D8212" s="1" t="s">
        <v>17</v>
      </c>
      <c r="E8212" s="1" t="s">
        <v>17</v>
      </c>
      <c r="F8212" s="1" t="s">
        <v>4629</v>
      </c>
      <c r="G8212">
        <v>4300</v>
      </c>
      <c r="H8212" s="1" t="s">
        <v>9680</v>
      </c>
      <c r="I8212" s="1" t="s">
        <v>3947</v>
      </c>
      <c r="K8212" s="1" t="s">
        <v>21</v>
      </c>
      <c r="L8212" s="1" t="s">
        <v>21</v>
      </c>
      <c r="M8212" s="1" t="s">
        <v>21</v>
      </c>
      <c r="N8212" s="1" t="s">
        <v>21</v>
      </c>
      <c r="O8212">
        <v>250</v>
      </c>
      <c r="P8212" s="3">
        <v>0</v>
      </c>
    </row>
    <row r="8213" spans="1:16" x14ac:dyDescent="0.25">
      <c r="A8213" s="1" t="s">
        <v>16</v>
      </c>
      <c r="B8213">
        <v>7505159</v>
      </c>
      <c r="C8213" s="2">
        <v>46023</v>
      </c>
      <c r="D8213" s="1" t="s">
        <v>17</v>
      </c>
      <c r="E8213" s="1" t="s">
        <v>17</v>
      </c>
      <c r="F8213" s="1" t="s">
        <v>4629</v>
      </c>
      <c r="G8213">
        <v>4300</v>
      </c>
      <c r="H8213" s="1" t="s">
        <v>9681</v>
      </c>
      <c r="I8213" s="1" t="s">
        <v>3947</v>
      </c>
      <c r="K8213" s="1" t="s">
        <v>21</v>
      </c>
      <c r="L8213" s="1" t="s">
        <v>21</v>
      </c>
      <c r="M8213" s="1" t="s">
        <v>21</v>
      </c>
      <c r="N8213" s="1" t="s">
        <v>21</v>
      </c>
      <c r="O8213">
        <v>250</v>
      </c>
      <c r="P8213" s="3">
        <v>0</v>
      </c>
    </row>
    <row r="8214" spans="1:16" x14ac:dyDescent="0.25">
      <c r="A8214" s="1" t="s">
        <v>16</v>
      </c>
      <c r="B8214">
        <v>7505167</v>
      </c>
      <c r="C8214" s="2">
        <v>46023</v>
      </c>
      <c r="D8214" s="1" t="s">
        <v>17</v>
      </c>
      <c r="E8214" s="1" t="s">
        <v>17</v>
      </c>
      <c r="F8214" s="1" t="s">
        <v>4629</v>
      </c>
      <c r="G8214">
        <v>4300</v>
      </c>
      <c r="H8214" s="1" t="s">
        <v>9682</v>
      </c>
      <c r="I8214" s="1" t="s">
        <v>3947</v>
      </c>
      <c r="K8214" s="1" t="s">
        <v>21</v>
      </c>
      <c r="L8214" s="1" t="s">
        <v>21</v>
      </c>
      <c r="M8214" s="1" t="s">
        <v>21</v>
      </c>
      <c r="N8214" s="1" t="s">
        <v>21</v>
      </c>
      <c r="O8214">
        <v>250</v>
      </c>
      <c r="P8214" s="3">
        <v>0</v>
      </c>
    </row>
    <row r="8215" spans="1:16" x14ac:dyDescent="0.25">
      <c r="A8215" s="1" t="s">
        <v>16</v>
      </c>
      <c r="B8215">
        <v>7505209</v>
      </c>
      <c r="C8215" s="2">
        <v>46023</v>
      </c>
      <c r="D8215" s="1" t="s">
        <v>17</v>
      </c>
      <c r="E8215" s="1" t="s">
        <v>17</v>
      </c>
      <c r="F8215" s="1" t="s">
        <v>4629</v>
      </c>
      <c r="G8215">
        <v>4300</v>
      </c>
      <c r="H8215" s="1" t="s">
        <v>9683</v>
      </c>
      <c r="I8215" s="1" t="s">
        <v>9684</v>
      </c>
      <c r="K8215" s="1" t="s">
        <v>21</v>
      </c>
      <c r="L8215" s="1" t="s">
        <v>21</v>
      </c>
      <c r="M8215" s="1" t="s">
        <v>21</v>
      </c>
      <c r="N8215" s="1" t="s">
        <v>21</v>
      </c>
      <c r="O8215">
        <v>636</v>
      </c>
      <c r="P8215" s="3">
        <v>0</v>
      </c>
    </row>
    <row r="8216" spans="1:16" x14ac:dyDescent="0.25">
      <c r="A8216" s="1" t="s">
        <v>16</v>
      </c>
      <c r="B8216">
        <v>7505217</v>
      </c>
      <c r="C8216" s="2">
        <v>46023</v>
      </c>
      <c r="D8216" s="1" t="s">
        <v>17</v>
      </c>
      <c r="E8216" s="1" t="s">
        <v>17</v>
      </c>
      <c r="F8216" s="1" t="s">
        <v>4629</v>
      </c>
      <c r="G8216">
        <v>4300</v>
      </c>
      <c r="H8216" s="1" t="s">
        <v>9685</v>
      </c>
      <c r="I8216" s="1" t="s">
        <v>3947</v>
      </c>
      <c r="K8216" s="1" t="s">
        <v>21</v>
      </c>
      <c r="L8216" s="1" t="s">
        <v>21</v>
      </c>
      <c r="M8216" s="1" t="s">
        <v>21</v>
      </c>
      <c r="N8216" s="1" t="s">
        <v>21</v>
      </c>
      <c r="O8216">
        <v>250</v>
      </c>
      <c r="P8216" s="3">
        <v>0</v>
      </c>
    </row>
    <row r="8217" spans="1:16" x14ac:dyDescent="0.25">
      <c r="A8217" s="1" t="s">
        <v>16</v>
      </c>
      <c r="B8217">
        <v>7505225</v>
      </c>
      <c r="C8217" s="2">
        <v>46023</v>
      </c>
      <c r="D8217" s="1" t="s">
        <v>17</v>
      </c>
      <c r="E8217" s="1" t="s">
        <v>17</v>
      </c>
      <c r="F8217" s="1" t="s">
        <v>4629</v>
      </c>
      <c r="G8217">
        <v>4300</v>
      </c>
      <c r="H8217" s="1" t="s">
        <v>9686</v>
      </c>
      <c r="I8217" s="1" t="s">
        <v>3947</v>
      </c>
      <c r="K8217" s="1" t="s">
        <v>21</v>
      </c>
      <c r="L8217" s="1" t="s">
        <v>21</v>
      </c>
      <c r="M8217" s="1" t="s">
        <v>21</v>
      </c>
      <c r="N8217" s="1" t="s">
        <v>21</v>
      </c>
      <c r="O8217">
        <v>250</v>
      </c>
      <c r="P8217" s="3">
        <v>0</v>
      </c>
    </row>
    <row r="8218" spans="1:16" x14ac:dyDescent="0.25">
      <c r="A8218" s="1" t="s">
        <v>16</v>
      </c>
      <c r="B8218">
        <v>7505233</v>
      </c>
      <c r="C8218" s="2">
        <v>46023</v>
      </c>
      <c r="D8218" s="1" t="s">
        <v>17</v>
      </c>
      <c r="E8218" s="1" t="s">
        <v>17</v>
      </c>
      <c r="F8218" s="1" t="s">
        <v>4629</v>
      </c>
      <c r="G8218">
        <v>4300</v>
      </c>
      <c r="H8218" s="1" t="s">
        <v>9687</v>
      </c>
      <c r="I8218" s="1" t="s">
        <v>3947</v>
      </c>
      <c r="K8218" s="1" t="s">
        <v>21</v>
      </c>
      <c r="L8218" s="1" t="s">
        <v>21</v>
      </c>
      <c r="M8218" s="1" t="s">
        <v>21</v>
      </c>
      <c r="N8218" s="1" t="s">
        <v>21</v>
      </c>
      <c r="O8218">
        <v>250</v>
      </c>
      <c r="P8218" s="3">
        <v>0</v>
      </c>
    </row>
    <row r="8219" spans="1:16" x14ac:dyDescent="0.25">
      <c r="A8219" s="1" t="s">
        <v>16</v>
      </c>
      <c r="B8219">
        <v>7505241</v>
      </c>
      <c r="C8219" s="2">
        <v>46023</v>
      </c>
      <c r="D8219" s="1" t="s">
        <v>17</v>
      </c>
      <c r="E8219" s="1" t="s">
        <v>17</v>
      </c>
      <c r="F8219" s="1" t="s">
        <v>4629</v>
      </c>
      <c r="G8219">
        <v>4300</v>
      </c>
      <c r="H8219" s="1" t="s">
        <v>9688</v>
      </c>
      <c r="I8219" s="1" t="s">
        <v>9689</v>
      </c>
      <c r="K8219" s="1" t="s">
        <v>21</v>
      </c>
      <c r="L8219" s="1" t="s">
        <v>21</v>
      </c>
      <c r="M8219" s="1" t="s">
        <v>21</v>
      </c>
      <c r="N8219" s="1" t="s">
        <v>21</v>
      </c>
      <c r="O8219">
        <v>636</v>
      </c>
      <c r="P8219" s="3">
        <v>0</v>
      </c>
    </row>
    <row r="8220" spans="1:16" x14ac:dyDescent="0.25">
      <c r="A8220" s="1" t="s">
        <v>16</v>
      </c>
      <c r="B8220">
        <v>7505258</v>
      </c>
      <c r="C8220" s="2">
        <v>46023</v>
      </c>
      <c r="D8220" s="1" t="s">
        <v>17</v>
      </c>
      <c r="E8220" s="1" t="s">
        <v>17</v>
      </c>
      <c r="F8220" s="1" t="s">
        <v>4629</v>
      </c>
      <c r="G8220">
        <v>4300</v>
      </c>
      <c r="H8220" s="1" t="s">
        <v>9690</v>
      </c>
      <c r="I8220" s="1" t="s">
        <v>9691</v>
      </c>
      <c r="K8220" s="1" t="s">
        <v>21</v>
      </c>
      <c r="L8220" s="1" t="s">
        <v>21</v>
      </c>
      <c r="M8220" s="1" t="s">
        <v>21</v>
      </c>
      <c r="N8220" s="1" t="s">
        <v>21</v>
      </c>
      <c r="O8220">
        <v>636</v>
      </c>
      <c r="P8220" s="3">
        <v>0</v>
      </c>
    </row>
    <row r="8221" spans="1:16" x14ac:dyDescent="0.25">
      <c r="A8221" s="1" t="s">
        <v>16</v>
      </c>
      <c r="B8221">
        <v>7505266</v>
      </c>
      <c r="C8221" s="2">
        <v>46023</v>
      </c>
      <c r="D8221" s="1" t="s">
        <v>17</v>
      </c>
      <c r="E8221" s="1" t="s">
        <v>17</v>
      </c>
      <c r="F8221" s="1" t="s">
        <v>4629</v>
      </c>
      <c r="G8221">
        <v>4300</v>
      </c>
      <c r="H8221" s="1" t="s">
        <v>9692</v>
      </c>
      <c r="I8221" s="1" t="s">
        <v>9693</v>
      </c>
      <c r="K8221" s="1" t="s">
        <v>21</v>
      </c>
      <c r="L8221" s="1" t="s">
        <v>21</v>
      </c>
      <c r="M8221" s="1" t="s">
        <v>21</v>
      </c>
      <c r="N8221" s="1" t="s">
        <v>21</v>
      </c>
      <c r="O8221">
        <v>636</v>
      </c>
      <c r="P8221" s="3">
        <v>0</v>
      </c>
    </row>
    <row r="8222" spans="1:16" x14ac:dyDescent="0.25">
      <c r="A8222" s="1" t="s">
        <v>16</v>
      </c>
      <c r="B8222">
        <v>7505274</v>
      </c>
      <c r="C8222" s="2">
        <v>46023</v>
      </c>
      <c r="D8222" s="1" t="s">
        <v>17</v>
      </c>
      <c r="E8222" s="1" t="s">
        <v>17</v>
      </c>
      <c r="F8222" s="1" t="s">
        <v>4629</v>
      </c>
      <c r="G8222">
        <v>4300</v>
      </c>
      <c r="H8222" s="1" t="s">
        <v>9694</v>
      </c>
      <c r="I8222" s="1" t="s">
        <v>3947</v>
      </c>
      <c r="K8222" s="1" t="s">
        <v>21</v>
      </c>
      <c r="L8222" s="1" t="s">
        <v>21</v>
      </c>
      <c r="M8222" s="1" t="s">
        <v>21</v>
      </c>
      <c r="N8222" s="1" t="s">
        <v>21</v>
      </c>
      <c r="O8222">
        <v>250</v>
      </c>
      <c r="P8222" s="3">
        <v>0</v>
      </c>
    </row>
    <row r="8223" spans="1:16" x14ac:dyDescent="0.25">
      <c r="A8223" s="1" t="s">
        <v>16</v>
      </c>
      <c r="B8223">
        <v>7505282</v>
      </c>
      <c r="C8223" s="2">
        <v>46023</v>
      </c>
      <c r="D8223" s="1" t="s">
        <v>17</v>
      </c>
      <c r="E8223" s="1" t="s">
        <v>17</v>
      </c>
      <c r="F8223" s="1" t="s">
        <v>4629</v>
      </c>
      <c r="G8223">
        <v>4300</v>
      </c>
      <c r="H8223" s="1" t="s">
        <v>9695</v>
      </c>
      <c r="I8223" s="1" t="s">
        <v>9696</v>
      </c>
      <c r="K8223" s="1" t="s">
        <v>21</v>
      </c>
      <c r="L8223" s="1" t="s">
        <v>21</v>
      </c>
      <c r="M8223" s="1" t="s">
        <v>21</v>
      </c>
      <c r="N8223" s="1" t="s">
        <v>21</v>
      </c>
      <c r="O8223">
        <v>636</v>
      </c>
      <c r="P8223" s="3">
        <v>0</v>
      </c>
    </row>
    <row r="8224" spans="1:16" x14ac:dyDescent="0.25">
      <c r="A8224" s="1" t="s">
        <v>16</v>
      </c>
      <c r="B8224">
        <v>7505283</v>
      </c>
      <c r="C8224" s="2">
        <v>46023</v>
      </c>
      <c r="D8224" s="1" t="s">
        <v>17</v>
      </c>
      <c r="E8224" s="1" t="s">
        <v>17</v>
      </c>
      <c r="F8224" s="1" t="s">
        <v>4629</v>
      </c>
      <c r="G8224">
        <v>4300</v>
      </c>
      <c r="H8224" s="1" t="s">
        <v>9697</v>
      </c>
      <c r="I8224" s="1" t="s">
        <v>9696</v>
      </c>
      <c r="K8224" s="1" t="s">
        <v>21</v>
      </c>
      <c r="L8224" s="1" t="s">
        <v>21</v>
      </c>
      <c r="M8224" s="1" t="s">
        <v>21</v>
      </c>
      <c r="N8224" s="1" t="s">
        <v>21</v>
      </c>
      <c r="O8224">
        <v>250</v>
      </c>
      <c r="P8224" s="3">
        <v>0</v>
      </c>
    </row>
    <row r="8225" spans="1:16" x14ac:dyDescent="0.25">
      <c r="A8225" s="1" t="s">
        <v>16</v>
      </c>
      <c r="B8225">
        <v>7505290</v>
      </c>
      <c r="C8225" s="2">
        <v>46023</v>
      </c>
      <c r="D8225" s="1" t="s">
        <v>17</v>
      </c>
      <c r="E8225" s="1" t="s">
        <v>17</v>
      </c>
      <c r="F8225" s="1" t="s">
        <v>4629</v>
      </c>
      <c r="G8225">
        <v>4300</v>
      </c>
      <c r="H8225" s="1" t="s">
        <v>9698</v>
      </c>
      <c r="I8225" s="1" t="s">
        <v>3947</v>
      </c>
      <c r="K8225" s="1" t="s">
        <v>21</v>
      </c>
      <c r="L8225" s="1" t="s">
        <v>21</v>
      </c>
      <c r="M8225" s="1" t="s">
        <v>21</v>
      </c>
      <c r="N8225" s="1" t="s">
        <v>21</v>
      </c>
      <c r="O8225">
        <v>250</v>
      </c>
      <c r="P8225" s="3">
        <v>0</v>
      </c>
    </row>
    <row r="8226" spans="1:16" x14ac:dyDescent="0.25">
      <c r="A8226" s="1" t="s">
        <v>16</v>
      </c>
      <c r="B8226">
        <v>7505308</v>
      </c>
      <c r="C8226" s="2">
        <v>46023</v>
      </c>
      <c r="D8226" s="1" t="s">
        <v>17</v>
      </c>
      <c r="E8226" s="1" t="s">
        <v>17</v>
      </c>
      <c r="F8226" s="1" t="s">
        <v>4629</v>
      </c>
      <c r="G8226">
        <v>4300</v>
      </c>
      <c r="H8226" s="1" t="s">
        <v>9699</v>
      </c>
      <c r="I8226" s="1" t="s">
        <v>9696</v>
      </c>
      <c r="K8226" s="1" t="s">
        <v>21</v>
      </c>
      <c r="L8226" s="1" t="s">
        <v>21</v>
      </c>
      <c r="M8226" s="1" t="s">
        <v>21</v>
      </c>
      <c r="N8226" s="1" t="s">
        <v>21</v>
      </c>
      <c r="O8226">
        <v>636</v>
      </c>
      <c r="P8226" s="3">
        <v>0</v>
      </c>
    </row>
    <row r="8227" spans="1:16" x14ac:dyDescent="0.25">
      <c r="A8227" s="1" t="s">
        <v>16</v>
      </c>
      <c r="B8227">
        <v>7505316</v>
      </c>
      <c r="C8227" s="2">
        <v>46023</v>
      </c>
      <c r="D8227" s="1" t="s">
        <v>17</v>
      </c>
      <c r="E8227" s="1" t="s">
        <v>17</v>
      </c>
      <c r="F8227" s="1" t="s">
        <v>4629</v>
      </c>
      <c r="G8227">
        <v>4300</v>
      </c>
      <c r="H8227" s="1" t="s">
        <v>9700</v>
      </c>
      <c r="I8227" s="1" t="s">
        <v>3947</v>
      </c>
      <c r="K8227" s="1" t="s">
        <v>21</v>
      </c>
      <c r="L8227" s="1" t="s">
        <v>21</v>
      </c>
      <c r="M8227" s="1" t="s">
        <v>21</v>
      </c>
      <c r="N8227" s="1" t="s">
        <v>21</v>
      </c>
      <c r="O8227">
        <v>250</v>
      </c>
      <c r="P8227" s="3">
        <v>0</v>
      </c>
    </row>
    <row r="8228" spans="1:16" x14ac:dyDescent="0.25">
      <c r="A8228" s="1" t="s">
        <v>16</v>
      </c>
      <c r="B8228">
        <v>7505324</v>
      </c>
      <c r="C8228" s="2">
        <v>46023</v>
      </c>
      <c r="D8228" s="1" t="s">
        <v>17</v>
      </c>
      <c r="E8228" s="1" t="s">
        <v>17</v>
      </c>
      <c r="F8228" s="1" t="s">
        <v>4629</v>
      </c>
      <c r="G8228">
        <v>4300</v>
      </c>
      <c r="H8228" s="1" t="s">
        <v>9701</v>
      </c>
      <c r="I8228" s="1" t="s">
        <v>9702</v>
      </c>
      <c r="K8228" s="1" t="s">
        <v>21</v>
      </c>
      <c r="L8228" s="1" t="s">
        <v>21</v>
      </c>
      <c r="M8228" s="1" t="s">
        <v>21</v>
      </c>
      <c r="N8228" s="1" t="s">
        <v>21</v>
      </c>
      <c r="O8228">
        <v>636</v>
      </c>
      <c r="P8228" s="3">
        <v>0</v>
      </c>
    </row>
    <row r="8229" spans="1:16" x14ac:dyDescent="0.25">
      <c r="A8229" s="1" t="s">
        <v>16</v>
      </c>
      <c r="B8229">
        <v>7505332</v>
      </c>
      <c r="C8229" s="2">
        <v>46023</v>
      </c>
      <c r="D8229" s="1" t="s">
        <v>17</v>
      </c>
      <c r="E8229" s="1" t="s">
        <v>17</v>
      </c>
      <c r="F8229" s="1" t="s">
        <v>4629</v>
      </c>
      <c r="G8229">
        <v>4300</v>
      </c>
      <c r="H8229" s="1" t="s">
        <v>9703</v>
      </c>
      <c r="I8229" s="1" t="s">
        <v>3947</v>
      </c>
      <c r="K8229" s="1" t="s">
        <v>21</v>
      </c>
      <c r="L8229" s="1" t="s">
        <v>21</v>
      </c>
      <c r="M8229" s="1" t="s">
        <v>21</v>
      </c>
      <c r="N8229" s="1" t="s">
        <v>21</v>
      </c>
      <c r="O8229">
        <v>250</v>
      </c>
      <c r="P8229" s="3">
        <v>0</v>
      </c>
    </row>
    <row r="8230" spans="1:16" x14ac:dyDescent="0.25">
      <c r="A8230" s="1" t="s">
        <v>16</v>
      </c>
      <c r="B8230">
        <v>7505340</v>
      </c>
      <c r="C8230" s="2">
        <v>46023</v>
      </c>
      <c r="D8230" s="1" t="s">
        <v>17</v>
      </c>
      <c r="E8230" s="1" t="s">
        <v>17</v>
      </c>
      <c r="F8230" s="1" t="s">
        <v>4629</v>
      </c>
      <c r="G8230">
        <v>4300</v>
      </c>
      <c r="H8230" s="1" t="s">
        <v>9704</v>
      </c>
      <c r="I8230" s="1" t="s">
        <v>3947</v>
      </c>
      <c r="K8230" s="1" t="s">
        <v>21</v>
      </c>
      <c r="L8230" s="1" t="s">
        <v>21</v>
      </c>
      <c r="M8230" s="1" t="s">
        <v>21</v>
      </c>
      <c r="N8230" s="1" t="s">
        <v>21</v>
      </c>
      <c r="O8230">
        <v>250</v>
      </c>
      <c r="P8230" s="3">
        <v>0</v>
      </c>
    </row>
    <row r="8231" spans="1:16" x14ac:dyDescent="0.25">
      <c r="A8231" s="1" t="s">
        <v>16</v>
      </c>
      <c r="B8231">
        <v>7505357</v>
      </c>
      <c r="C8231" s="2">
        <v>46023</v>
      </c>
      <c r="D8231" s="1" t="s">
        <v>17</v>
      </c>
      <c r="E8231" s="1" t="s">
        <v>17</v>
      </c>
      <c r="F8231" s="1" t="s">
        <v>4629</v>
      </c>
      <c r="G8231">
        <v>4300</v>
      </c>
      <c r="H8231" s="1" t="s">
        <v>9705</v>
      </c>
      <c r="I8231" s="1" t="s">
        <v>3947</v>
      </c>
      <c r="K8231" s="1" t="s">
        <v>21</v>
      </c>
      <c r="L8231" s="1" t="s">
        <v>21</v>
      </c>
      <c r="M8231" s="1" t="s">
        <v>21</v>
      </c>
      <c r="N8231" s="1" t="s">
        <v>21</v>
      </c>
      <c r="O8231">
        <v>250</v>
      </c>
      <c r="P8231" s="3">
        <v>0</v>
      </c>
    </row>
    <row r="8232" spans="1:16" x14ac:dyDescent="0.25">
      <c r="A8232" s="1" t="s">
        <v>16</v>
      </c>
      <c r="B8232">
        <v>7505365</v>
      </c>
      <c r="C8232" s="2">
        <v>46023</v>
      </c>
      <c r="D8232" s="1" t="s">
        <v>17</v>
      </c>
      <c r="E8232" s="1" t="s">
        <v>17</v>
      </c>
      <c r="F8232" s="1" t="s">
        <v>4629</v>
      </c>
      <c r="G8232">
        <v>4300</v>
      </c>
      <c r="H8232" s="1" t="s">
        <v>9706</v>
      </c>
      <c r="I8232" s="1" t="s">
        <v>3947</v>
      </c>
      <c r="K8232" s="1" t="s">
        <v>21</v>
      </c>
      <c r="L8232" s="1" t="s">
        <v>21</v>
      </c>
      <c r="M8232" s="1" t="s">
        <v>21</v>
      </c>
      <c r="N8232" s="1" t="s">
        <v>21</v>
      </c>
      <c r="O8232">
        <v>250</v>
      </c>
      <c r="P8232" s="3">
        <v>0</v>
      </c>
    </row>
    <row r="8233" spans="1:16" x14ac:dyDescent="0.25">
      <c r="A8233" s="1" t="s">
        <v>16</v>
      </c>
      <c r="B8233">
        <v>7505373</v>
      </c>
      <c r="C8233" s="2">
        <v>46023</v>
      </c>
      <c r="D8233" s="1" t="s">
        <v>17</v>
      </c>
      <c r="E8233" s="1" t="s">
        <v>17</v>
      </c>
      <c r="F8233" s="1" t="s">
        <v>4629</v>
      </c>
      <c r="G8233">
        <v>4300</v>
      </c>
      <c r="H8233" s="1" t="s">
        <v>9707</v>
      </c>
      <c r="I8233" s="1" t="s">
        <v>3947</v>
      </c>
      <c r="K8233" s="1" t="s">
        <v>21</v>
      </c>
      <c r="L8233" s="1" t="s">
        <v>21</v>
      </c>
      <c r="M8233" s="1" t="s">
        <v>21</v>
      </c>
      <c r="N8233" s="1" t="s">
        <v>21</v>
      </c>
      <c r="O8233">
        <v>250</v>
      </c>
      <c r="P8233" s="3">
        <v>0</v>
      </c>
    </row>
    <row r="8234" spans="1:16" x14ac:dyDescent="0.25">
      <c r="A8234" s="1" t="s">
        <v>16</v>
      </c>
      <c r="B8234">
        <v>7505381</v>
      </c>
      <c r="C8234" s="2">
        <v>46023</v>
      </c>
      <c r="D8234" s="1" t="s">
        <v>17</v>
      </c>
      <c r="E8234" s="1" t="s">
        <v>17</v>
      </c>
      <c r="F8234" s="1" t="s">
        <v>4629</v>
      </c>
      <c r="G8234">
        <v>4300</v>
      </c>
      <c r="H8234" s="1" t="s">
        <v>9708</v>
      </c>
      <c r="I8234" s="1" t="s">
        <v>3947</v>
      </c>
      <c r="K8234" s="1" t="s">
        <v>21</v>
      </c>
      <c r="L8234" s="1" t="s">
        <v>21</v>
      </c>
      <c r="M8234" s="1" t="s">
        <v>21</v>
      </c>
      <c r="N8234" s="1" t="s">
        <v>21</v>
      </c>
      <c r="O8234">
        <v>250</v>
      </c>
      <c r="P8234" s="3">
        <v>0</v>
      </c>
    </row>
    <row r="8235" spans="1:16" x14ac:dyDescent="0.25">
      <c r="A8235" s="1" t="s">
        <v>16</v>
      </c>
      <c r="B8235">
        <v>7505399</v>
      </c>
      <c r="C8235" s="2">
        <v>46023</v>
      </c>
      <c r="D8235" s="1" t="s">
        <v>17</v>
      </c>
      <c r="E8235" s="1" t="s">
        <v>17</v>
      </c>
      <c r="F8235" s="1" t="s">
        <v>4629</v>
      </c>
      <c r="G8235">
        <v>4300</v>
      </c>
      <c r="H8235" s="1" t="s">
        <v>9709</v>
      </c>
      <c r="I8235" s="1" t="s">
        <v>3947</v>
      </c>
      <c r="K8235" s="1" t="s">
        <v>21</v>
      </c>
      <c r="L8235" s="1" t="s">
        <v>21</v>
      </c>
      <c r="M8235" s="1" t="s">
        <v>21</v>
      </c>
      <c r="N8235" s="1" t="s">
        <v>21</v>
      </c>
      <c r="O8235">
        <v>250</v>
      </c>
      <c r="P8235" s="3">
        <v>0</v>
      </c>
    </row>
    <row r="8236" spans="1:16" x14ac:dyDescent="0.25">
      <c r="A8236" s="1" t="s">
        <v>16</v>
      </c>
      <c r="B8236">
        <v>7505407</v>
      </c>
      <c r="C8236" s="2">
        <v>46023</v>
      </c>
      <c r="D8236" s="1" t="s">
        <v>17</v>
      </c>
      <c r="E8236" s="1" t="s">
        <v>17</v>
      </c>
      <c r="F8236" s="1" t="s">
        <v>4629</v>
      </c>
      <c r="G8236">
        <v>4300</v>
      </c>
      <c r="H8236" s="1" t="s">
        <v>9710</v>
      </c>
      <c r="I8236" s="1" t="s">
        <v>3947</v>
      </c>
      <c r="K8236" s="1" t="s">
        <v>21</v>
      </c>
      <c r="L8236" s="1" t="s">
        <v>21</v>
      </c>
      <c r="M8236" s="1" t="s">
        <v>21</v>
      </c>
      <c r="N8236" s="1" t="s">
        <v>21</v>
      </c>
      <c r="O8236">
        <v>250</v>
      </c>
      <c r="P8236" s="3">
        <v>0</v>
      </c>
    </row>
    <row r="8237" spans="1:16" x14ac:dyDescent="0.25">
      <c r="A8237" s="1" t="s">
        <v>16</v>
      </c>
      <c r="B8237">
        <v>7505415</v>
      </c>
      <c r="C8237" s="2">
        <v>46023</v>
      </c>
      <c r="D8237" s="1" t="s">
        <v>17</v>
      </c>
      <c r="E8237" s="1" t="s">
        <v>17</v>
      </c>
      <c r="F8237" s="1" t="s">
        <v>4629</v>
      </c>
      <c r="G8237">
        <v>4300</v>
      </c>
      <c r="H8237" s="1" t="s">
        <v>9711</v>
      </c>
      <c r="I8237" s="1" t="s">
        <v>3947</v>
      </c>
      <c r="K8237" s="1" t="s">
        <v>21</v>
      </c>
      <c r="L8237" s="1" t="s">
        <v>21</v>
      </c>
      <c r="M8237" s="1" t="s">
        <v>21</v>
      </c>
      <c r="N8237" s="1" t="s">
        <v>21</v>
      </c>
      <c r="O8237">
        <v>250</v>
      </c>
      <c r="P8237" s="3">
        <v>0</v>
      </c>
    </row>
    <row r="8238" spans="1:16" x14ac:dyDescent="0.25">
      <c r="A8238" s="1" t="s">
        <v>16</v>
      </c>
      <c r="B8238">
        <v>7505423</v>
      </c>
      <c r="C8238" s="2">
        <v>46023</v>
      </c>
      <c r="D8238" s="1" t="s">
        <v>17</v>
      </c>
      <c r="E8238" s="1" t="s">
        <v>17</v>
      </c>
      <c r="F8238" s="1" t="s">
        <v>4629</v>
      </c>
      <c r="G8238">
        <v>4300</v>
      </c>
      <c r="H8238" s="1" t="s">
        <v>9712</v>
      </c>
      <c r="I8238" s="1" t="s">
        <v>3947</v>
      </c>
      <c r="K8238" s="1" t="s">
        <v>21</v>
      </c>
      <c r="L8238" s="1" t="s">
        <v>21</v>
      </c>
      <c r="M8238" s="1" t="s">
        <v>21</v>
      </c>
      <c r="N8238" s="1" t="s">
        <v>21</v>
      </c>
      <c r="O8238">
        <v>250</v>
      </c>
      <c r="P8238" s="3">
        <v>0</v>
      </c>
    </row>
    <row r="8239" spans="1:16" x14ac:dyDescent="0.25">
      <c r="A8239" s="1" t="s">
        <v>16</v>
      </c>
      <c r="B8239">
        <v>7505431</v>
      </c>
      <c r="C8239" s="2">
        <v>46023</v>
      </c>
      <c r="D8239" s="1" t="s">
        <v>17</v>
      </c>
      <c r="E8239" s="1" t="s">
        <v>17</v>
      </c>
      <c r="F8239" s="1" t="s">
        <v>4629</v>
      </c>
      <c r="G8239">
        <v>4300</v>
      </c>
      <c r="H8239" s="1" t="s">
        <v>9713</v>
      </c>
      <c r="I8239" s="1" t="s">
        <v>3947</v>
      </c>
      <c r="K8239" s="1" t="s">
        <v>21</v>
      </c>
      <c r="L8239" s="1" t="s">
        <v>21</v>
      </c>
      <c r="M8239" s="1" t="s">
        <v>21</v>
      </c>
      <c r="N8239" s="1" t="s">
        <v>21</v>
      </c>
      <c r="O8239">
        <v>250</v>
      </c>
      <c r="P8239" s="3">
        <v>0</v>
      </c>
    </row>
    <row r="8240" spans="1:16" x14ac:dyDescent="0.25">
      <c r="A8240" s="1" t="s">
        <v>16</v>
      </c>
      <c r="B8240">
        <v>7505449</v>
      </c>
      <c r="C8240" s="2">
        <v>46023</v>
      </c>
      <c r="D8240" s="1" t="s">
        <v>17</v>
      </c>
      <c r="E8240" s="1" t="s">
        <v>17</v>
      </c>
      <c r="F8240" s="1" t="s">
        <v>4629</v>
      </c>
      <c r="G8240">
        <v>4300</v>
      </c>
      <c r="H8240" s="1" t="s">
        <v>9714</v>
      </c>
      <c r="I8240" s="1" t="s">
        <v>3947</v>
      </c>
      <c r="K8240" s="1" t="s">
        <v>21</v>
      </c>
      <c r="L8240" s="1" t="s">
        <v>21</v>
      </c>
      <c r="M8240" s="1" t="s">
        <v>21</v>
      </c>
      <c r="N8240" s="1" t="s">
        <v>21</v>
      </c>
      <c r="O8240">
        <v>250</v>
      </c>
      <c r="P8240" s="3">
        <v>0</v>
      </c>
    </row>
    <row r="8241" spans="1:16" x14ac:dyDescent="0.25">
      <c r="A8241" s="1" t="s">
        <v>16</v>
      </c>
      <c r="B8241">
        <v>7505456</v>
      </c>
      <c r="C8241" s="2">
        <v>46023</v>
      </c>
      <c r="D8241" s="1" t="s">
        <v>17</v>
      </c>
      <c r="E8241" s="1" t="s">
        <v>17</v>
      </c>
      <c r="F8241" s="1" t="s">
        <v>4629</v>
      </c>
      <c r="G8241">
        <v>4300</v>
      </c>
      <c r="H8241" s="1" t="s">
        <v>9715</v>
      </c>
      <c r="I8241" s="1" t="s">
        <v>9716</v>
      </c>
      <c r="K8241" s="1" t="s">
        <v>21</v>
      </c>
      <c r="L8241" s="1" t="s">
        <v>21</v>
      </c>
      <c r="M8241" s="1" t="s">
        <v>21</v>
      </c>
      <c r="N8241" s="1" t="s">
        <v>21</v>
      </c>
      <c r="O8241">
        <v>636</v>
      </c>
      <c r="P8241" s="3">
        <v>0</v>
      </c>
    </row>
    <row r="8242" spans="1:16" x14ac:dyDescent="0.25">
      <c r="A8242" s="1" t="s">
        <v>16</v>
      </c>
      <c r="B8242">
        <v>7505464</v>
      </c>
      <c r="C8242" s="2">
        <v>46023</v>
      </c>
      <c r="D8242" s="1" t="s">
        <v>17</v>
      </c>
      <c r="E8242" s="1" t="s">
        <v>17</v>
      </c>
      <c r="F8242" s="1" t="s">
        <v>4629</v>
      </c>
      <c r="G8242">
        <v>4300</v>
      </c>
      <c r="H8242" s="1" t="s">
        <v>9717</v>
      </c>
      <c r="I8242" s="1" t="s">
        <v>3947</v>
      </c>
      <c r="K8242" s="1" t="s">
        <v>21</v>
      </c>
      <c r="L8242" s="1" t="s">
        <v>21</v>
      </c>
      <c r="M8242" s="1" t="s">
        <v>21</v>
      </c>
      <c r="N8242" s="1" t="s">
        <v>21</v>
      </c>
      <c r="O8242">
        <v>250</v>
      </c>
      <c r="P8242" s="3">
        <v>0</v>
      </c>
    </row>
    <row r="8243" spans="1:16" x14ac:dyDescent="0.25">
      <c r="A8243" s="1" t="s">
        <v>16</v>
      </c>
      <c r="B8243">
        <v>7505472</v>
      </c>
      <c r="C8243" s="2">
        <v>46023</v>
      </c>
      <c r="D8243" s="1" t="s">
        <v>17</v>
      </c>
      <c r="E8243" s="1" t="s">
        <v>17</v>
      </c>
      <c r="F8243" s="1" t="s">
        <v>4629</v>
      </c>
      <c r="G8243">
        <v>4300</v>
      </c>
      <c r="H8243" s="1" t="s">
        <v>9718</v>
      </c>
      <c r="I8243" s="1" t="s">
        <v>9716</v>
      </c>
      <c r="K8243" s="1" t="s">
        <v>21</v>
      </c>
      <c r="L8243" s="1" t="s">
        <v>21</v>
      </c>
      <c r="M8243" s="1" t="s">
        <v>21</v>
      </c>
      <c r="N8243" s="1" t="s">
        <v>21</v>
      </c>
      <c r="O8243">
        <v>636</v>
      </c>
      <c r="P8243" s="3">
        <v>0</v>
      </c>
    </row>
    <row r="8244" spans="1:16" x14ac:dyDescent="0.25">
      <c r="A8244" s="1" t="s">
        <v>16</v>
      </c>
      <c r="B8244">
        <v>7505480</v>
      </c>
      <c r="C8244" s="2">
        <v>46023</v>
      </c>
      <c r="D8244" s="1" t="s">
        <v>17</v>
      </c>
      <c r="E8244" s="1" t="s">
        <v>17</v>
      </c>
      <c r="F8244" s="1" t="s">
        <v>4629</v>
      </c>
      <c r="G8244">
        <v>4300</v>
      </c>
      <c r="H8244" s="1" t="s">
        <v>9719</v>
      </c>
      <c r="I8244" s="1" t="s">
        <v>3947</v>
      </c>
      <c r="K8244" s="1" t="s">
        <v>21</v>
      </c>
      <c r="L8244" s="1" t="s">
        <v>21</v>
      </c>
      <c r="M8244" s="1" t="s">
        <v>21</v>
      </c>
      <c r="N8244" s="1" t="s">
        <v>21</v>
      </c>
      <c r="O8244">
        <v>250</v>
      </c>
      <c r="P8244" s="3">
        <v>0</v>
      </c>
    </row>
    <row r="8245" spans="1:16" x14ac:dyDescent="0.25">
      <c r="A8245" s="1" t="s">
        <v>16</v>
      </c>
      <c r="B8245">
        <v>7505498</v>
      </c>
      <c r="C8245" s="2">
        <v>46023</v>
      </c>
      <c r="D8245" s="1" t="s">
        <v>17</v>
      </c>
      <c r="E8245" s="1" t="s">
        <v>17</v>
      </c>
      <c r="F8245" s="1" t="s">
        <v>4629</v>
      </c>
      <c r="G8245">
        <v>4300</v>
      </c>
      <c r="H8245" s="1" t="s">
        <v>9720</v>
      </c>
      <c r="I8245" s="1" t="s">
        <v>3947</v>
      </c>
      <c r="K8245" s="1" t="s">
        <v>21</v>
      </c>
      <c r="L8245" s="1" t="s">
        <v>21</v>
      </c>
      <c r="M8245" s="1" t="s">
        <v>21</v>
      </c>
      <c r="N8245" s="1" t="s">
        <v>21</v>
      </c>
      <c r="O8245">
        <v>250</v>
      </c>
      <c r="P8245" s="3">
        <v>0</v>
      </c>
    </row>
    <row r="8246" spans="1:16" x14ac:dyDescent="0.25">
      <c r="A8246" s="1" t="s">
        <v>16</v>
      </c>
      <c r="B8246">
        <v>7505506</v>
      </c>
      <c r="C8246" s="2">
        <v>46023</v>
      </c>
      <c r="D8246" s="1" t="s">
        <v>17</v>
      </c>
      <c r="E8246" s="1" t="s">
        <v>17</v>
      </c>
      <c r="F8246" s="1" t="s">
        <v>4629</v>
      </c>
      <c r="G8246">
        <v>4300</v>
      </c>
      <c r="H8246" s="1" t="s">
        <v>9719</v>
      </c>
      <c r="I8246" s="1" t="s">
        <v>3947</v>
      </c>
      <c r="K8246" s="1" t="s">
        <v>21</v>
      </c>
      <c r="L8246" s="1" t="s">
        <v>21</v>
      </c>
      <c r="M8246" s="1" t="s">
        <v>21</v>
      </c>
      <c r="N8246" s="1" t="s">
        <v>21</v>
      </c>
      <c r="O8246">
        <v>250</v>
      </c>
      <c r="P8246" s="3">
        <v>0</v>
      </c>
    </row>
    <row r="8247" spans="1:16" x14ac:dyDescent="0.25">
      <c r="A8247" s="1" t="s">
        <v>16</v>
      </c>
      <c r="B8247">
        <v>7505522</v>
      </c>
      <c r="C8247" s="2">
        <v>46023</v>
      </c>
      <c r="D8247" s="1" t="s">
        <v>17</v>
      </c>
      <c r="E8247" s="1" t="s">
        <v>17</v>
      </c>
      <c r="F8247" s="1" t="s">
        <v>4629</v>
      </c>
      <c r="G8247">
        <v>4300</v>
      </c>
      <c r="H8247" s="1" t="s">
        <v>9721</v>
      </c>
      <c r="I8247" s="1" t="s">
        <v>3947</v>
      </c>
      <c r="K8247" s="1" t="s">
        <v>21</v>
      </c>
      <c r="L8247" s="1" t="s">
        <v>21</v>
      </c>
      <c r="M8247" s="1" t="s">
        <v>21</v>
      </c>
      <c r="N8247" s="1" t="s">
        <v>21</v>
      </c>
      <c r="O8247">
        <v>250</v>
      </c>
      <c r="P8247" s="3">
        <v>0</v>
      </c>
    </row>
    <row r="8248" spans="1:16" x14ac:dyDescent="0.25">
      <c r="A8248" s="1" t="s">
        <v>16</v>
      </c>
      <c r="B8248">
        <v>7505530</v>
      </c>
      <c r="C8248" s="2">
        <v>46023</v>
      </c>
      <c r="D8248" s="1" t="s">
        <v>17</v>
      </c>
      <c r="E8248" s="1" t="s">
        <v>17</v>
      </c>
      <c r="F8248" s="1" t="s">
        <v>4629</v>
      </c>
      <c r="G8248">
        <v>4300</v>
      </c>
      <c r="H8248" s="1" t="s">
        <v>9722</v>
      </c>
      <c r="I8248" s="1" t="s">
        <v>3947</v>
      </c>
      <c r="K8248" s="1" t="s">
        <v>21</v>
      </c>
      <c r="L8248" s="1" t="s">
        <v>21</v>
      </c>
      <c r="M8248" s="1" t="s">
        <v>21</v>
      </c>
      <c r="N8248" s="1" t="s">
        <v>21</v>
      </c>
      <c r="O8248">
        <v>250</v>
      </c>
      <c r="P8248" s="3">
        <v>0</v>
      </c>
    </row>
    <row r="8249" spans="1:16" x14ac:dyDescent="0.25">
      <c r="A8249" s="1" t="s">
        <v>16</v>
      </c>
      <c r="B8249">
        <v>7505548</v>
      </c>
      <c r="C8249" s="2">
        <v>46023</v>
      </c>
      <c r="D8249" s="1" t="s">
        <v>17</v>
      </c>
      <c r="E8249" s="1" t="s">
        <v>17</v>
      </c>
      <c r="F8249" s="1" t="s">
        <v>4629</v>
      </c>
      <c r="G8249">
        <v>4300</v>
      </c>
      <c r="H8249" s="1" t="s">
        <v>9723</v>
      </c>
      <c r="I8249" s="1" t="s">
        <v>9724</v>
      </c>
      <c r="K8249" s="1" t="s">
        <v>21</v>
      </c>
      <c r="L8249" s="1" t="s">
        <v>21</v>
      </c>
      <c r="M8249" s="1" t="s">
        <v>21</v>
      </c>
      <c r="N8249" s="1" t="s">
        <v>21</v>
      </c>
      <c r="O8249">
        <v>636</v>
      </c>
      <c r="P8249" s="3">
        <v>0</v>
      </c>
    </row>
    <row r="8250" spans="1:16" x14ac:dyDescent="0.25">
      <c r="A8250" s="1" t="s">
        <v>16</v>
      </c>
      <c r="B8250">
        <v>7505555</v>
      </c>
      <c r="C8250" s="2">
        <v>46023</v>
      </c>
      <c r="D8250" s="1" t="s">
        <v>17</v>
      </c>
      <c r="E8250" s="1" t="s">
        <v>17</v>
      </c>
      <c r="F8250" s="1" t="s">
        <v>4629</v>
      </c>
      <c r="G8250">
        <v>4300</v>
      </c>
      <c r="H8250" s="1" t="s">
        <v>9725</v>
      </c>
      <c r="I8250" s="1" t="s">
        <v>9726</v>
      </c>
      <c r="K8250" s="1" t="s">
        <v>21</v>
      </c>
      <c r="L8250" s="1" t="s">
        <v>21</v>
      </c>
      <c r="M8250" s="1" t="s">
        <v>21</v>
      </c>
      <c r="N8250" s="1" t="s">
        <v>21</v>
      </c>
      <c r="O8250">
        <v>636</v>
      </c>
      <c r="P8250" s="3">
        <v>0</v>
      </c>
    </row>
    <row r="8251" spans="1:16" x14ac:dyDescent="0.25">
      <c r="A8251" s="1" t="s">
        <v>16</v>
      </c>
      <c r="B8251">
        <v>7505571</v>
      </c>
      <c r="C8251" s="2">
        <v>46023</v>
      </c>
      <c r="D8251" s="1" t="s">
        <v>17</v>
      </c>
      <c r="E8251" s="1" t="s">
        <v>17</v>
      </c>
      <c r="F8251" s="1" t="s">
        <v>4629</v>
      </c>
      <c r="G8251">
        <v>4300</v>
      </c>
      <c r="H8251" s="1" t="s">
        <v>9727</v>
      </c>
      <c r="I8251" s="1" t="s">
        <v>9726</v>
      </c>
      <c r="K8251" s="1" t="s">
        <v>21</v>
      </c>
      <c r="L8251" s="1" t="s">
        <v>21</v>
      </c>
      <c r="M8251" s="1" t="s">
        <v>21</v>
      </c>
      <c r="N8251" s="1" t="s">
        <v>21</v>
      </c>
      <c r="O8251">
        <v>636</v>
      </c>
      <c r="P8251" s="3">
        <v>0</v>
      </c>
    </row>
    <row r="8252" spans="1:16" x14ac:dyDescent="0.25">
      <c r="A8252" s="1" t="s">
        <v>16</v>
      </c>
      <c r="B8252">
        <v>7505605</v>
      </c>
      <c r="C8252" s="2">
        <v>46023</v>
      </c>
      <c r="D8252" s="1" t="s">
        <v>17</v>
      </c>
      <c r="E8252" s="1" t="s">
        <v>17</v>
      </c>
      <c r="F8252" s="1" t="s">
        <v>4629</v>
      </c>
      <c r="G8252">
        <v>4300</v>
      </c>
      <c r="H8252" s="1" t="s">
        <v>9728</v>
      </c>
      <c r="I8252" s="1" t="s">
        <v>3947</v>
      </c>
      <c r="K8252" s="1" t="s">
        <v>21</v>
      </c>
      <c r="L8252" s="1" t="s">
        <v>21</v>
      </c>
      <c r="M8252" s="1" t="s">
        <v>21</v>
      </c>
      <c r="N8252" s="1" t="s">
        <v>21</v>
      </c>
      <c r="O8252">
        <v>250</v>
      </c>
      <c r="P8252" s="3">
        <v>0</v>
      </c>
    </row>
    <row r="8253" spans="1:16" x14ac:dyDescent="0.25">
      <c r="A8253" s="1" t="s">
        <v>16</v>
      </c>
      <c r="B8253">
        <v>7505613</v>
      </c>
      <c r="C8253" s="2">
        <v>46023</v>
      </c>
      <c r="D8253" s="1" t="s">
        <v>17</v>
      </c>
      <c r="E8253" s="1" t="s">
        <v>17</v>
      </c>
      <c r="F8253" s="1" t="s">
        <v>4629</v>
      </c>
      <c r="G8253">
        <v>4300</v>
      </c>
      <c r="H8253" s="1" t="s">
        <v>9729</v>
      </c>
      <c r="I8253" s="1" t="s">
        <v>9730</v>
      </c>
      <c r="K8253" s="1" t="s">
        <v>21</v>
      </c>
      <c r="L8253" s="1" t="s">
        <v>21</v>
      </c>
      <c r="M8253" s="1" t="s">
        <v>21</v>
      </c>
      <c r="N8253" s="1" t="s">
        <v>21</v>
      </c>
      <c r="O8253">
        <v>636</v>
      </c>
      <c r="P8253" s="3">
        <v>0</v>
      </c>
    </row>
    <row r="8254" spans="1:16" x14ac:dyDescent="0.25">
      <c r="A8254" s="1" t="s">
        <v>16</v>
      </c>
      <c r="B8254">
        <v>7505614</v>
      </c>
      <c r="C8254" s="2">
        <v>46023</v>
      </c>
      <c r="D8254" s="1" t="s">
        <v>17</v>
      </c>
      <c r="E8254" s="1" t="s">
        <v>17</v>
      </c>
      <c r="F8254" s="1" t="s">
        <v>4629</v>
      </c>
      <c r="G8254">
        <v>4300</v>
      </c>
      <c r="H8254" s="1" t="s">
        <v>9731</v>
      </c>
      <c r="I8254" s="1" t="s">
        <v>9730</v>
      </c>
      <c r="K8254" s="1" t="s">
        <v>21</v>
      </c>
      <c r="L8254" s="1" t="s">
        <v>21</v>
      </c>
      <c r="M8254" s="1" t="s">
        <v>21</v>
      </c>
      <c r="N8254" s="1" t="s">
        <v>21</v>
      </c>
      <c r="O8254">
        <v>636</v>
      </c>
      <c r="P8254" s="3">
        <v>0</v>
      </c>
    </row>
    <row r="8255" spans="1:16" x14ac:dyDescent="0.25">
      <c r="A8255" s="1" t="s">
        <v>16</v>
      </c>
      <c r="B8255">
        <v>7505615</v>
      </c>
      <c r="C8255" s="2">
        <v>46023</v>
      </c>
      <c r="D8255" s="1" t="s">
        <v>17</v>
      </c>
      <c r="E8255" s="1" t="s">
        <v>17</v>
      </c>
      <c r="F8255" s="1" t="s">
        <v>4629</v>
      </c>
      <c r="G8255">
        <v>4300</v>
      </c>
      <c r="H8255" s="1" t="s">
        <v>9732</v>
      </c>
      <c r="I8255" s="1" t="s">
        <v>9733</v>
      </c>
      <c r="K8255" s="1" t="s">
        <v>21</v>
      </c>
      <c r="L8255" s="1" t="s">
        <v>21</v>
      </c>
      <c r="M8255" s="1" t="s">
        <v>21</v>
      </c>
      <c r="N8255" s="1" t="s">
        <v>21</v>
      </c>
      <c r="O8255">
        <v>636</v>
      </c>
      <c r="P8255" s="3">
        <v>17.25</v>
      </c>
    </row>
    <row r="8256" spans="1:16" x14ac:dyDescent="0.25">
      <c r="A8256" s="1" t="s">
        <v>16</v>
      </c>
      <c r="B8256">
        <v>7505621</v>
      </c>
      <c r="C8256" s="2">
        <v>46023</v>
      </c>
      <c r="D8256" s="1" t="s">
        <v>17</v>
      </c>
      <c r="E8256" s="1" t="s">
        <v>17</v>
      </c>
      <c r="F8256" s="1" t="s">
        <v>4629</v>
      </c>
      <c r="G8256">
        <v>4300</v>
      </c>
      <c r="H8256" s="1" t="s">
        <v>9734</v>
      </c>
      <c r="I8256" s="1" t="s">
        <v>9730</v>
      </c>
      <c r="K8256" s="1" t="s">
        <v>21</v>
      </c>
      <c r="L8256" s="1" t="s">
        <v>21</v>
      </c>
      <c r="M8256" s="1" t="s">
        <v>21</v>
      </c>
      <c r="N8256" s="1" t="s">
        <v>21</v>
      </c>
      <c r="O8256">
        <v>636</v>
      </c>
      <c r="P8256" s="3">
        <v>0</v>
      </c>
    </row>
    <row r="8257" spans="1:16" x14ac:dyDescent="0.25">
      <c r="A8257" s="1" t="s">
        <v>16</v>
      </c>
      <c r="B8257">
        <v>7505639</v>
      </c>
      <c r="C8257" s="2">
        <v>46023</v>
      </c>
      <c r="D8257" s="1" t="s">
        <v>17</v>
      </c>
      <c r="E8257" s="1" t="s">
        <v>17</v>
      </c>
      <c r="F8257" s="1" t="s">
        <v>4629</v>
      </c>
      <c r="G8257">
        <v>4300</v>
      </c>
      <c r="H8257" s="1" t="s">
        <v>9735</v>
      </c>
      <c r="I8257" s="1" t="s">
        <v>9730</v>
      </c>
      <c r="K8257" s="1" t="s">
        <v>21</v>
      </c>
      <c r="L8257" s="1" t="s">
        <v>21</v>
      </c>
      <c r="M8257" s="1" t="s">
        <v>21</v>
      </c>
      <c r="N8257" s="1" t="s">
        <v>21</v>
      </c>
      <c r="O8257">
        <v>636</v>
      </c>
      <c r="P8257" s="3">
        <v>0</v>
      </c>
    </row>
    <row r="8258" spans="1:16" x14ac:dyDescent="0.25">
      <c r="A8258" s="1" t="s">
        <v>16</v>
      </c>
      <c r="B8258">
        <v>7505647</v>
      </c>
      <c r="C8258" s="2">
        <v>46023</v>
      </c>
      <c r="D8258" s="1" t="s">
        <v>17</v>
      </c>
      <c r="E8258" s="1" t="s">
        <v>17</v>
      </c>
      <c r="F8258" s="1" t="s">
        <v>4629</v>
      </c>
      <c r="G8258">
        <v>4300</v>
      </c>
      <c r="H8258" s="1" t="s">
        <v>9736</v>
      </c>
      <c r="I8258" s="1" t="s">
        <v>9730</v>
      </c>
      <c r="K8258" s="1" t="s">
        <v>21</v>
      </c>
      <c r="L8258" s="1" t="s">
        <v>21</v>
      </c>
      <c r="M8258" s="1" t="s">
        <v>21</v>
      </c>
      <c r="N8258" s="1" t="s">
        <v>21</v>
      </c>
      <c r="O8258">
        <v>636</v>
      </c>
      <c r="P8258" s="3">
        <v>0</v>
      </c>
    </row>
    <row r="8259" spans="1:16" x14ac:dyDescent="0.25">
      <c r="A8259" s="1" t="s">
        <v>16</v>
      </c>
      <c r="B8259">
        <v>7505654</v>
      </c>
      <c r="C8259" s="2">
        <v>46023</v>
      </c>
      <c r="D8259" s="1" t="s">
        <v>17</v>
      </c>
      <c r="E8259" s="1" t="s">
        <v>17</v>
      </c>
      <c r="F8259" s="1" t="s">
        <v>4629</v>
      </c>
      <c r="G8259">
        <v>4300</v>
      </c>
      <c r="H8259" s="1" t="s">
        <v>9737</v>
      </c>
      <c r="I8259" s="1" t="s">
        <v>3947</v>
      </c>
      <c r="K8259" s="1" t="s">
        <v>21</v>
      </c>
      <c r="L8259" s="1" t="s">
        <v>21</v>
      </c>
      <c r="M8259" s="1" t="s">
        <v>21</v>
      </c>
      <c r="N8259" s="1" t="s">
        <v>21</v>
      </c>
      <c r="O8259">
        <v>250</v>
      </c>
      <c r="P8259" s="3">
        <v>0</v>
      </c>
    </row>
    <row r="8260" spans="1:16" x14ac:dyDescent="0.25">
      <c r="A8260" s="1" t="s">
        <v>16</v>
      </c>
      <c r="B8260">
        <v>7505670</v>
      </c>
      <c r="C8260" s="2">
        <v>46023</v>
      </c>
      <c r="D8260" s="1" t="s">
        <v>17</v>
      </c>
      <c r="E8260" s="1" t="s">
        <v>17</v>
      </c>
      <c r="F8260" s="1" t="s">
        <v>4629</v>
      </c>
      <c r="G8260">
        <v>4300</v>
      </c>
      <c r="H8260" s="1" t="s">
        <v>9738</v>
      </c>
      <c r="I8260" s="1" t="s">
        <v>3947</v>
      </c>
      <c r="K8260" s="1" t="s">
        <v>21</v>
      </c>
      <c r="L8260" s="1" t="s">
        <v>21</v>
      </c>
      <c r="M8260" s="1" t="s">
        <v>21</v>
      </c>
      <c r="N8260" s="1" t="s">
        <v>21</v>
      </c>
      <c r="O8260">
        <v>250</v>
      </c>
      <c r="P8260" s="3">
        <v>0</v>
      </c>
    </row>
    <row r="8261" spans="1:16" x14ac:dyDescent="0.25">
      <c r="A8261" s="1" t="s">
        <v>16</v>
      </c>
      <c r="B8261">
        <v>7505688</v>
      </c>
      <c r="C8261" s="2">
        <v>46023</v>
      </c>
      <c r="D8261" s="1" t="s">
        <v>17</v>
      </c>
      <c r="E8261" s="1" t="s">
        <v>17</v>
      </c>
      <c r="F8261" s="1" t="s">
        <v>4629</v>
      </c>
      <c r="G8261">
        <v>4300</v>
      </c>
      <c r="H8261" s="1" t="s">
        <v>9739</v>
      </c>
      <c r="I8261" s="1" t="s">
        <v>3947</v>
      </c>
      <c r="K8261" s="1" t="s">
        <v>21</v>
      </c>
      <c r="L8261" s="1" t="s">
        <v>21</v>
      </c>
      <c r="M8261" s="1" t="s">
        <v>21</v>
      </c>
      <c r="N8261" s="1" t="s">
        <v>21</v>
      </c>
      <c r="O8261">
        <v>250</v>
      </c>
      <c r="P8261" s="3">
        <v>0</v>
      </c>
    </row>
    <row r="8262" spans="1:16" x14ac:dyDescent="0.25">
      <c r="A8262" s="1" t="s">
        <v>16</v>
      </c>
      <c r="B8262">
        <v>7505696</v>
      </c>
      <c r="C8262" s="2">
        <v>46023</v>
      </c>
      <c r="D8262" s="1" t="s">
        <v>17</v>
      </c>
      <c r="E8262" s="1" t="s">
        <v>17</v>
      </c>
      <c r="F8262" s="1" t="s">
        <v>4629</v>
      </c>
      <c r="G8262">
        <v>4300</v>
      </c>
      <c r="H8262" s="1" t="s">
        <v>9740</v>
      </c>
      <c r="I8262" s="1" t="s">
        <v>3947</v>
      </c>
      <c r="K8262" s="1" t="s">
        <v>21</v>
      </c>
      <c r="L8262" s="1" t="s">
        <v>21</v>
      </c>
      <c r="M8262" s="1" t="s">
        <v>21</v>
      </c>
      <c r="N8262" s="1" t="s">
        <v>21</v>
      </c>
      <c r="O8262">
        <v>250</v>
      </c>
      <c r="P8262" s="3">
        <v>0</v>
      </c>
    </row>
    <row r="8263" spans="1:16" x14ac:dyDescent="0.25">
      <c r="A8263" s="1" t="s">
        <v>16</v>
      </c>
      <c r="B8263">
        <v>7505704</v>
      </c>
      <c r="C8263" s="2">
        <v>46023</v>
      </c>
      <c r="D8263" s="1" t="s">
        <v>17</v>
      </c>
      <c r="E8263" s="1" t="s">
        <v>17</v>
      </c>
      <c r="F8263" s="1" t="s">
        <v>4629</v>
      </c>
      <c r="G8263">
        <v>4300</v>
      </c>
      <c r="H8263" s="1" t="s">
        <v>9741</v>
      </c>
      <c r="I8263" s="1" t="s">
        <v>3947</v>
      </c>
      <c r="K8263" s="1" t="s">
        <v>21</v>
      </c>
      <c r="L8263" s="1" t="s">
        <v>21</v>
      </c>
      <c r="M8263" s="1" t="s">
        <v>21</v>
      </c>
      <c r="N8263" s="1" t="s">
        <v>21</v>
      </c>
      <c r="O8263">
        <v>250</v>
      </c>
      <c r="P8263" s="3">
        <v>0</v>
      </c>
    </row>
    <row r="8264" spans="1:16" x14ac:dyDescent="0.25">
      <c r="A8264" s="1" t="s">
        <v>16</v>
      </c>
      <c r="B8264">
        <v>7505712</v>
      </c>
      <c r="C8264" s="2">
        <v>46023</v>
      </c>
      <c r="D8264" s="1" t="s">
        <v>17</v>
      </c>
      <c r="E8264" s="1" t="s">
        <v>17</v>
      </c>
      <c r="F8264" s="1" t="s">
        <v>4629</v>
      </c>
      <c r="G8264">
        <v>4300</v>
      </c>
      <c r="H8264" s="1" t="s">
        <v>9742</v>
      </c>
      <c r="I8264" s="1" t="s">
        <v>3947</v>
      </c>
      <c r="K8264" s="1" t="s">
        <v>21</v>
      </c>
      <c r="L8264" s="1" t="s">
        <v>21</v>
      </c>
      <c r="M8264" s="1" t="s">
        <v>21</v>
      </c>
      <c r="N8264" s="1" t="s">
        <v>21</v>
      </c>
      <c r="O8264">
        <v>250</v>
      </c>
      <c r="P8264" s="3">
        <v>0</v>
      </c>
    </row>
    <row r="8265" spans="1:16" x14ac:dyDescent="0.25">
      <c r="A8265" s="1" t="s">
        <v>16</v>
      </c>
      <c r="B8265">
        <v>7505720</v>
      </c>
      <c r="C8265" s="2">
        <v>46023</v>
      </c>
      <c r="D8265" s="1" t="s">
        <v>17</v>
      </c>
      <c r="E8265" s="1" t="s">
        <v>17</v>
      </c>
      <c r="F8265" s="1" t="s">
        <v>4629</v>
      </c>
      <c r="G8265">
        <v>4300</v>
      </c>
      <c r="H8265" s="1" t="s">
        <v>9743</v>
      </c>
      <c r="I8265" s="1" t="s">
        <v>3947</v>
      </c>
      <c r="K8265" s="1" t="s">
        <v>21</v>
      </c>
      <c r="L8265" s="1" t="s">
        <v>21</v>
      </c>
      <c r="M8265" s="1" t="s">
        <v>21</v>
      </c>
      <c r="N8265" s="1" t="s">
        <v>21</v>
      </c>
      <c r="O8265">
        <v>250</v>
      </c>
      <c r="P8265" s="3">
        <v>0</v>
      </c>
    </row>
    <row r="8266" spans="1:16" x14ac:dyDescent="0.25">
      <c r="A8266" s="1" t="s">
        <v>16</v>
      </c>
      <c r="B8266">
        <v>7505738</v>
      </c>
      <c r="C8266" s="2">
        <v>46023</v>
      </c>
      <c r="D8266" s="1" t="s">
        <v>17</v>
      </c>
      <c r="E8266" s="1" t="s">
        <v>17</v>
      </c>
      <c r="F8266" s="1" t="s">
        <v>4629</v>
      </c>
      <c r="G8266">
        <v>4300</v>
      </c>
      <c r="H8266" s="1" t="s">
        <v>9744</v>
      </c>
      <c r="I8266" s="1" t="s">
        <v>3947</v>
      </c>
      <c r="K8266" s="1" t="s">
        <v>21</v>
      </c>
      <c r="L8266" s="1" t="s">
        <v>21</v>
      </c>
      <c r="M8266" s="1" t="s">
        <v>21</v>
      </c>
      <c r="N8266" s="1" t="s">
        <v>21</v>
      </c>
      <c r="O8266">
        <v>250</v>
      </c>
      <c r="P8266" s="3">
        <v>0</v>
      </c>
    </row>
    <row r="8267" spans="1:16" x14ac:dyDescent="0.25">
      <c r="A8267" s="1" t="s">
        <v>16</v>
      </c>
      <c r="B8267">
        <v>7505746</v>
      </c>
      <c r="C8267" s="2">
        <v>46023</v>
      </c>
      <c r="D8267" s="1" t="s">
        <v>17</v>
      </c>
      <c r="E8267" s="1" t="s">
        <v>17</v>
      </c>
      <c r="F8267" s="1" t="s">
        <v>4629</v>
      </c>
      <c r="G8267">
        <v>4300</v>
      </c>
      <c r="H8267" s="1" t="s">
        <v>9745</v>
      </c>
      <c r="I8267" s="1" t="s">
        <v>3947</v>
      </c>
      <c r="K8267" s="1" t="s">
        <v>21</v>
      </c>
      <c r="L8267" s="1" t="s">
        <v>21</v>
      </c>
      <c r="M8267" s="1" t="s">
        <v>21</v>
      </c>
      <c r="N8267" s="1" t="s">
        <v>21</v>
      </c>
      <c r="O8267">
        <v>250</v>
      </c>
      <c r="P8267" s="3">
        <v>0</v>
      </c>
    </row>
    <row r="8268" spans="1:16" x14ac:dyDescent="0.25">
      <c r="A8268" s="1" t="s">
        <v>16</v>
      </c>
      <c r="B8268">
        <v>7505750</v>
      </c>
      <c r="C8268" s="2">
        <v>46023</v>
      </c>
      <c r="D8268" s="1" t="s">
        <v>17</v>
      </c>
      <c r="E8268" s="1" t="s">
        <v>17</v>
      </c>
      <c r="F8268" s="1" t="s">
        <v>4629</v>
      </c>
      <c r="G8268">
        <v>4300</v>
      </c>
      <c r="H8268" s="1" t="s">
        <v>9746</v>
      </c>
      <c r="I8268" s="1" t="s">
        <v>3947</v>
      </c>
      <c r="K8268" s="1" t="s">
        <v>21</v>
      </c>
      <c r="L8268" s="1" t="s">
        <v>21</v>
      </c>
      <c r="M8268" s="1" t="s">
        <v>21</v>
      </c>
      <c r="N8268" s="1" t="s">
        <v>21</v>
      </c>
      <c r="O8268">
        <v>250</v>
      </c>
      <c r="P8268" s="3">
        <v>0</v>
      </c>
    </row>
    <row r="8269" spans="1:16" x14ac:dyDescent="0.25">
      <c r="A8269" s="1" t="s">
        <v>16</v>
      </c>
      <c r="B8269">
        <v>7505753</v>
      </c>
      <c r="C8269" s="2">
        <v>46023</v>
      </c>
      <c r="D8269" s="1" t="s">
        <v>17</v>
      </c>
      <c r="E8269" s="1" t="s">
        <v>17</v>
      </c>
      <c r="F8269" s="1" t="s">
        <v>4629</v>
      </c>
      <c r="G8269">
        <v>4300</v>
      </c>
      <c r="H8269" s="1" t="s">
        <v>9747</v>
      </c>
      <c r="I8269" s="1" t="s">
        <v>3947</v>
      </c>
      <c r="K8269" s="1" t="s">
        <v>21</v>
      </c>
      <c r="L8269" s="1" t="s">
        <v>21</v>
      </c>
      <c r="M8269" s="1" t="s">
        <v>21</v>
      </c>
      <c r="N8269" s="1" t="s">
        <v>21</v>
      </c>
      <c r="O8269">
        <v>250</v>
      </c>
      <c r="P8269" s="3">
        <v>0</v>
      </c>
    </row>
    <row r="8270" spans="1:16" x14ac:dyDescent="0.25">
      <c r="A8270" s="1" t="s">
        <v>16</v>
      </c>
      <c r="B8270">
        <v>7505754</v>
      </c>
      <c r="C8270" s="2">
        <v>46023</v>
      </c>
      <c r="D8270" s="1" t="s">
        <v>17</v>
      </c>
      <c r="E8270" s="1" t="s">
        <v>17</v>
      </c>
      <c r="F8270" s="1" t="s">
        <v>4629</v>
      </c>
      <c r="G8270">
        <v>4300</v>
      </c>
      <c r="H8270" s="1" t="s">
        <v>9748</v>
      </c>
      <c r="I8270" s="1" t="s">
        <v>9749</v>
      </c>
      <c r="K8270" s="1" t="s">
        <v>21</v>
      </c>
      <c r="L8270" s="1" t="s">
        <v>21</v>
      </c>
      <c r="M8270" s="1" t="s">
        <v>21</v>
      </c>
      <c r="N8270" s="1" t="s">
        <v>21</v>
      </c>
      <c r="O8270">
        <v>250</v>
      </c>
      <c r="P8270" s="3">
        <v>8.9</v>
      </c>
    </row>
    <row r="8271" spans="1:16" x14ac:dyDescent="0.25">
      <c r="A8271" s="1" t="s">
        <v>16</v>
      </c>
      <c r="B8271">
        <v>7505761</v>
      </c>
      <c r="C8271" s="2">
        <v>46023</v>
      </c>
      <c r="D8271" s="1" t="s">
        <v>17</v>
      </c>
      <c r="E8271" s="1" t="s">
        <v>17</v>
      </c>
      <c r="F8271" s="1" t="s">
        <v>4629</v>
      </c>
      <c r="G8271">
        <v>4300</v>
      </c>
      <c r="H8271" s="1" t="s">
        <v>9747</v>
      </c>
      <c r="I8271" s="1" t="s">
        <v>3947</v>
      </c>
      <c r="K8271" s="1" t="s">
        <v>21</v>
      </c>
      <c r="L8271" s="1" t="s">
        <v>21</v>
      </c>
      <c r="M8271" s="1" t="s">
        <v>21</v>
      </c>
      <c r="N8271" s="1" t="s">
        <v>21</v>
      </c>
      <c r="O8271">
        <v>250</v>
      </c>
      <c r="P8271" s="3">
        <v>0</v>
      </c>
    </row>
    <row r="8272" spans="1:16" x14ac:dyDescent="0.25">
      <c r="A8272" s="1" t="s">
        <v>16</v>
      </c>
      <c r="B8272">
        <v>7505779</v>
      </c>
      <c r="C8272" s="2">
        <v>46023</v>
      </c>
      <c r="D8272" s="1" t="s">
        <v>17</v>
      </c>
      <c r="E8272" s="1" t="s">
        <v>17</v>
      </c>
      <c r="F8272" s="1" t="s">
        <v>4629</v>
      </c>
      <c r="G8272">
        <v>4300</v>
      </c>
      <c r="H8272" s="1" t="s">
        <v>9750</v>
      </c>
      <c r="I8272" s="1" t="s">
        <v>3947</v>
      </c>
      <c r="K8272" s="1" t="s">
        <v>21</v>
      </c>
      <c r="L8272" s="1" t="s">
        <v>21</v>
      </c>
      <c r="M8272" s="1" t="s">
        <v>21</v>
      </c>
      <c r="N8272" s="1" t="s">
        <v>21</v>
      </c>
      <c r="O8272">
        <v>250</v>
      </c>
      <c r="P8272" s="3">
        <v>0</v>
      </c>
    </row>
    <row r="8273" spans="1:16" x14ac:dyDescent="0.25">
      <c r="A8273" s="1" t="s">
        <v>16</v>
      </c>
      <c r="B8273">
        <v>7505780</v>
      </c>
      <c r="C8273" s="2">
        <v>46023</v>
      </c>
      <c r="D8273" s="1" t="s">
        <v>17</v>
      </c>
      <c r="E8273" s="1" t="s">
        <v>17</v>
      </c>
      <c r="F8273" s="1" t="s">
        <v>4629</v>
      </c>
      <c r="G8273">
        <v>4300</v>
      </c>
      <c r="H8273" s="1" t="s">
        <v>9751</v>
      </c>
      <c r="I8273" s="1" t="s">
        <v>3947</v>
      </c>
      <c r="K8273" s="1" t="s">
        <v>21</v>
      </c>
      <c r="L8273" s="1" t="s">
        <v>21</v>
      </c>
      <c r="M8273" s="1" t="s">
        <v>21</v>
      </c>
      <c r="N8273" s="1" t="s">
        <v>21</v>
      </c>
      <c r="O8273">
        <v>250</v>
      </c>
      <c r="P8273" s="3">
        <v>0</v>
      </c>
    </row>
    <row r="8274" spans="1:16" x14ac:dyDescent="0.25">
      <c r="A8274" s="1" t="s">
        <v>16</v>
      </c>
      <c r="B8274">
        <v>7505787</v>
      </c>
      <c r="C8274" s="2">
        <v>46023</v>
      </c>
      <c r="D8274" s="1" t="s">
        <v>17</v>
      </c>
      <c r="E8274" s="1" t="s">
        <v>17</v>
      </c>
      <c r="F8274" s="1" t="s">
        <v>4629</v>
      </c>
      <c r="G8274">
        <v>4300</v>
      </c>
      <c r="H8274" s="1" t="s">
        <v>9752</v>
      </c>
      <c r="I8274" s="1" t="s">
        <v>3947</v>
      </c>
      <c r="K8274" s="1" t="s">
        <v>21</v>
      </c>
      <c r="L8274" s="1" t="s">
        <v>21</v>
      </c>
      <c r="M8274" s="1" t="s">
        <v>21</v>
      </c>
      <c r="N8274" s="1" t="s">
        <v>21</v>
      </c>
      <c r="O8274">
        <v>250</v>
      </c>
      <c r="P8274" s="3">
        <v>0</v>
      </c>
    </row>
    <row r="8275" spans="1:16" x14ac:dyDescent="0.25">
      <c r="A8275" s="1" t="s">
        <v>16</v>
      </c>
      <c r="B8275">
        <v>7505795</v>
      </c>
      <c r="C8275" s="2">
        <v>46023</v>
      </c>
      <c r="D8275" s="1" t="s">
        <v>17</v>
      </c>
      <c r="E8275" s="1" t="s">
        <v>17</v>
      </c>
      <c r="F8275" s="1" t="s">
        <v>4629</v>
      </c>
      <c r="G8275">
        <v>4300</v>
      </c>
      <c r="H8275" s="1" t="s">
        <v>9753</v>
      </c>
      <c r="I8275" s="1" t="s">
        <v>3947</v>
      </c>
      <c r="K8275" s="1" t="s">
        <v>21</v>
      </c>
      <c r="L8275" s="1" t="s">
        <v>21</v>
      </c>
      <c r="M8275" s="1" t="s">
        <v>21</v>
      </c>
      <c r="N8275" s="1" t="s">
        <v>21</v>
      </c>
      <c r="O8275">
        <v>250</v>
      </c>
      <c r="P8275" s="3">
        <v>0</v>
      </c>
    </row>
    <row r="8276" spans="1:16" x14ac:dyDescent="0.25">
      <c r="A8276" s="1" t="s">
        <v>16</v>
      </c>
      <c r="B8276">
        <v>7505803</v>
      </c>
      <c r="C8276" s="2">
        <v>46023</v>
      </c>
      <c r="D8276" s="1" t="s">
        <v>17</v>
      </c>
      <c r="E8276" s="1" t="s">
        <v>17</v>
      </c>
      <c r="F8276" s="1" t="s">
        <v>4629</v>
      </c>
      <c r="G8276">
        <v>4300</v>
      </c>
      <c r="H8276" s="1" t="s">
        <v>9754</v>
      </c>
      <c r="I8276" s="1" t="s">
        <v>3947</v>
      </c>
      <c r="K8276" s="1" t="s">
        <v>21</v>
      </c>
      <c r="L8276" s="1" t="s">
        <v>21</v>
      </c>
      <c r="M8276" s="1" t="s">
        <v>21</v>
      </c>
      <c r="N8276" s="1" t="s">
        <v>21</v>
      </c>
      <c r="O8276">
        <v>250</v>
      </c>
      <c r="P8276" s="3">
        <v>0</v>
      </c>
    </row>
    <row r="8277" spans="1:16" x14ac:dyDescent="0.25">
      <c r="A8277" s="1" t="s">
        <v>16</v>
      </c>
      <c r="B8277">
        <v>7505811</v>
      </c>
      <c r="C8277" s="2">
        <v>46023</v>
      </c>
      <c r="D8277" s="1" t="s">
        <v>17</v>
      </c>
      <c r="E8277" s="1" t="s">
        <v>17</v>
      </c>
      <c r="F8277" s="1" t="s">
        <v>4629</v>
      </c>
      <c r="G8277">
        <v>4300</v>
      </c>
      <c r="H8277" s="1" t="s">
        <v>9755</v>
      </c>
      <c r="I8277" s="1" t="s">
        <v>3947</v>
      </c>
      <c r="K8277" s="1" t="s">
        <v>21</v>
      </c>
      <c r="L8277" s="1" t="s">
        <v>21</v>
      </c>
      <c r="M8277" s="1" t="s">
        <v>21</v>
      </c>
      <c r="N8277" s="1" t="s">
        <v>21</v>
      </c>
      <c r="O8277">
        <v>250</v>
      </c>
      <c r="P8277" s="3">
        <v>0</v>
      </c>
    </row>
    <row r="8278" spans="1:16" x14ac:dyDescent="0.25">
      <c r="A8278" s="1" t="s">
        <v>16</v>
      </c>
      <c r="B8278">
        <v>7505812</v>
      </c>
      <c r="C8278" s="2">
        <v>46023</v>
      </c>
      <c r="D8278" s="1" t="s">
        <v>17</v>
      </c>
      <c r="E8278" s="1" t="s">
        <v>17</v>
      </c>
      <c r="F8278" s="1" t="s">
        <v>4629</v>
      </c>
      <c r="G8278">
        <v>4300</v>
      </c>
      <c r="H8278" s="1" t="s">
        <v>9756</v>
      </c>
      <c r="I8278" s="1" t="s">
        <v>3947</v>
      </c>
      <c r="K8278" s="1" t="s">
        <v>21</v>
      </c>
      <c r="L8278" s="1" t="s">
        <v>21</v>
      </c>
      <c r="M8278" s="1" t="s">
        <v>21</v>
      </c>
      <c r="N8278" s="1" t="s">
        <v>21</v>
      </c>
      <c r="O8278">
        <v>250</v>
      </c>
      <c r="P8278" s="3">
        <v>0</v>
      </c>
    </row>
    <row r="8279" spans="1:16" x14ac:dyDescent="0.25">
      <c r="A8279" s="1" t="s">
        <v>16</v>
      </c>
      <c r="B8279">
        <v>7505829</v>
      </c>
      <c r="C8279" s="2">
        <v>46023</v>
      </c>
      <c r="D8279" s="1" t="s">
        <v>17</v>
      </c>
      <c r="E8279" s="1" t="s">
        <v>17</v>
      </c>
      <c r="F8279" s="1" t="s">
        <v>4629</v>
      </c>
      <c r="G8279">
        <v>4300</v>
      </c>
      <c r="H8279" s="1" t="s">
        <v>9757</v>
      </c>
      <c r="I8279" s="1" t="s">
        <v>3947</v>
      </c>
      <c r="K8279" s="1" t="s">
        <v>21</v>
      </c>
      <c r="L8279" s="1" t="s">
        <v>21</v>
      </c>
      <c r="M8279" s="1" t="s">
        <v>21</v>
      </c>
      <c r="N8279" s="1" t="s">
        <v>21</v>
      </c>
      <c r="O8279">
        <v>250</v>
      </c>
      <c r="P8279" s="3">
        <v>0</v>
      </c>
    </row>
    <row r="8280" spans="1:16" x14ac:dyDescent="0.25">
      <c r="A8280" s="1" t="s">
        <v>16</v>
      </c>
      <c r="B8280">
        <v>7505837</v>
      </c>
      <c r="C8280" s="2">
        <v>46023</v>
      </c>
      <c r="D8280" s="1" t="s">
        <v>17</v>
      </c>
      <c r="E8280" s="1" t="s">
        <v>17</v>
      </c>
      <c r="F8280" s="1" t="s">
        <v>4629</v>
      </c>
      <c r="G8280">
        <v>4300</v>
      </c>
      <c r="H8280" s="1" t="s">
        <v>9758</v>
      </c>
      <c r="I8280" s="1" t="s">
        <v>3947</v>
      </c>
      <c r="K8280" s="1" t="s">
        <v>21</v>
      </c>
      <c r="L8280" s="1" t="s">
        <v>21</v>
      </c>
      <c r="M8280" s="1" t="s">
        <v>21</v>
      </c>
      <c r="N8280" s="1" t="s">
        <v>21</v>
      </c>
      <c r="O8280">
        <v>250</v>
      </c>
      <c r="P8280" s="3">
        <v>0</v>
      </c>
    </row>
    <row r="8281" spans="1:16" x14ac:dyDescent="0.25">
      <c r="A8281" s="1" t="s">
        <v>16</v>
      </c>
      <c r="B8281">
        <v>7505845</v>
      </c>
      <c r="C8281" s="2">
        <v>46023</v>
      </c>
      <c r="D8281" s="1" t="s">
        <v>17</v>
      </c>
      <c r="E8281" s="1" t="s">
        <v>17</v>
      </c>
      <c r="F8281" s="1" t="s">
        <v>4629</v>
      </c>
      <c r="G8281">
        <v>4300</v>
      </c>
      <c r="H8281" s="1" t="s">
        <v>9759</v>
      </c>
      <c r="I8281" s="1" t="s">
        <v>3947</v>
      </c>
      <c r="K8281" s="1" t="s">
        <v>21</v>
      </c>
      <c r="L8281" s="1" t="s">
        <v>21</v>
      </c>
      <c r="M8281" s="1" t="s">
        <v>21</v>
      </c>
      <c r="N8281" s="1" t="s">
        <v>21</v>
      </c>
      <c r="O8281">
        <v>250</v>
      </c>
      <c r="P8281" s="3">
        <v>0</v>
      </c>
    </row>
    <row r="8282" spans="1:16" x14ac:dyDescent="0.25">
      <c r="A8282" s="1" t="s">
        <v>16</v>
      </c>
      <c r="B8282">
        <v>7505852</v>
      </c>
      <c r="C8282" s="2">
        <v>46023</v>
      </c>
      <c r="D8282" s="1" t="s">
        <v>17</v>
      </c>
      <c r="E8282" s="1" t="s">
        <v>17</v>
      </c>
      <c r="F8282" s="1" t="s">
        <v>4629</v>
      </c>
      <c r="G8282">
        <v>4300</v>
      </c>
      <c r="H8282" s="1" t="s">
        <v>9760</v>
      </c>
      <c r="I8282" s="1" t="s">
        <v>3947</v>
      </c>
      <c r="K8282" s="1" t="s">
        <v>21</v>
      </c>
      <c r="L8282" s="1" t="s">
        <v>21</v>
      </c>
      <c r="M8282" s="1" t="s">
        <v>21</v>
      </c>
      <c r="N8282" s="1" t="s">
        <v>21</v>
      </c>
      <c r="O8282">
        <v>250</v>
      </c>
      <c r="P8282" s="3">
        <v>0</v>
      </c>
    </row>
    <row r="8283" spans="1:16" x14ac:dyDescent="0.25">
      <c r="A8283" s="1" t="s">
        <v>16</v>
      </c>
      <c r="B8283">
        <v>7505860</v>
      </c>
      <c r="C8283" s="2">
        <v>46023</v>
      </c>
      <c r="D8283" s="1" t="s">
        <v>17</v>
      </c>
      <c r="E8283" s="1" t="s">
        <v>17</v>
      </c>
      <c r="F8283" s="1" t="s">
        <v>4629</v>
      </c>
      <c r="G8283">
        <v>4300</v>
      </c>
      <c r="H8283" s="1" t="s">
        <v>9761</v>
      </c>
      <c r="I8283" s="1" t="s">
        <v>3947</v>
      </c>
      <c r="K8283" s="1" t="s">
        <v>21</v>
      </c>
      <c r="L8283" s="1" t="s">
        <v>21</v>
      </c>
      <c r="M8283" s="1" t="s">
        <v>21</v>
      </c>
      <c r="N8283" s="1" t="s">
        <v>21</v>
      </c>
      <c r="O8283">
        <v>250</v>
      </c>
      <c r="P8283" s="3">
        <v>0</v>
      </c>
    </row>
    <row r="8284" spans="1:16" x14ac:dyDescent="0.25">
      <c r="A8284" s="1" t="s">
        <v>16</v>
      </c>
      <c r="B8284">
        <v>7505878</v>
      </c>
      <c r="C8284" s="2">
        <v>46023</v>
      </c>
      <c r="D8284" s="1" t="s">
        <v>17</v>
      </c>
      <c r="E8284" s="1" t="s">
        <v>17</v>
      </c>
      <c r="F8284" s="1" t="s">
        <v>4629</v>
      </c>
      <c r="G8284">
        <v>4300</v>
      </c>
      <c r="H8284" s="1" t="s">
        <v>9762</v>
      </c>
      <c r="I8284" s="1" t="s">
        <v>3947</v>
      </c>
      <c r="K8284" s="1" t="s">
        <v>21</v>
      </c>
      <c r="L8284" s="1" t="s">
        <v>21</v>
      </c>
      <c r="M8284" s="1" t="s">
        <v>21</v>
      </c>
      <c r="N8284" s="1" t="s">
        <v>21</v>
      </c>
      <c r="O8284">
        <v>250</v>
      </c>
      <c r="P8284" s="3">
        <v>0</v>
      </c>
    </row>
    <row r="8285" spans="1:16" x14ac:dyDescent="0.25">
      <c r="A8285" s="1" t="s">
        <v>16</v>
      </c>
      <c r="B8285">
        <v>7505886</v>
      </c>
      <c r="C8285" s="2">
        <v>46023</v>
      </c>
      <c r="D8285" s="1" t="s">
        <v>17</v>
      </c>
      <c r="E8285" s="1" t="s">
        <v>17</v>
      </c>
      <c r="F8285" s="1" t="s">
        <v>4629</v>
      </c>
      <c r="G8285">
        <v>4300</v>
      </c>
      <c r="H8285" s="1" t="s">
        <v>9763</v>
      </c>
      <c r="I8285" s="1" t="s">
        <v>9764</v>
      </c>
      <c r="K8285" s="1" t="s">
        <v>21</v>
      </c>
      <c r="L8285" s="1" t="s">
        <v>21</v>
      </c>
      <c r="M8285" s="1" t="s">
        <v>21</v>
      </c>
      <c r="N8285" s="1" t="s">
        <v>21</v>
      </c>
      <c r="O8285">
        <v>636</v>
      </c>
      <c r="P8285" s="3">
        <v>0</v>
      </c>
    </row>
    <row r="8286" spans="1:16" x14ac:dyDescent="0.25">
      <c r="A8286" s="1" t="s">
        <v>16</v>
      </c>
      <c r="B8286">
        <v>7505887</v>
      </c>
      <c r="C8286" s="2">
        <v>46023</v>
      </c>
      <c r="D8286" s="1" t="s">
        <v>17</v>
      </c>
      <c r="E8286" s="1" t="s">
        <v>17</v>
      </c>
      <c r="F8286" s="1" t="s">
        <v>4629</v>
      </c>
      <c r="G8286">
        <v>4300</v>
      </c>
      <c r="H8286" s="1" t="s">
        <v>9765</v>
      </c>
      <c r="I8286" s="1" t="s">
        <v>20</v>
      </c>
      <c r="K8286" s="1" t="s">
        <v>21</v>
      </c>
      <c r="L8286" s="1" t="s">
        <v>21</v>
      </c>
      <c r="M8286" s="1" t="s">
        <v>21</v>
      </c>
      <c r="N8286" s="1" t="s">
        <v>21</v>
      </c>
      <c r="O8286">
        <v>250</v>
      </c>
      <c r="P8286" s="3">
        <v>59.17</v>
      </c>
    </row>
    <row r="8287" spans="1:16" x14ac:dyDescent="0.25">
      <c r="A8287" s="1" t="s">
        <v>16</v>
      </c>
      <c r="B8287">
        <v>7505894</v>
      </c>
      <c r="C8287" s="2">
        <v>46023</v>
      </c>
      <c r="D8287" s="1" t="s">
        <v>17</v>
      </c>
      <c r="E8287" s="1" t="s">
        <v>17</v>
      </c>
      <c r="F8287" s="1" t="s">
        <v>4629</v>
      </c>
      <c r="G8287">
        <v>4300</v>
      </c>
      <c r="H8287" s="1" t="s">
        <v>9763</v>
      </c>
      <c r="I8287" s="1" t="s">
        <v>9764</v>
      </c>
      <c r="K8287" s="1" t="s">
        <v>21</v>
      </c>
      <c r="L8287" s="1" t="s">
        <v>21</v>
      </c>
      <c r="M8287" s="1" t="s">
        <v>21</v>
      </c>
      <c r="N8287" s="1" t="s">
        <v>21</v>
      </c>
      <c r="O8287">
        <v>636</v>
      </c>
      <c r="P8287" s="3">
        <v>0</v>
      </c>
    </row>
    <row r="8288" spans="1:16" x14ac:dyDescent="0.25">
      <c r="A8288" s="1" t="s">
        <v>16</v>
      </c>
      <c r="B8288">
        <v>7505902</v>
      </c>
      <c r="C8288" s="2">
        <v>46023</v>
      </c>
      <c r="D8288" s="1" t="s">
        <v>17</v>
      </c>
      <c r="E8288" s="1" t="s">
        <v>17</v>
      </c>
      <c r="F8288" s="1" t="s">
        <v>4629</v>
      </c>
      <c r="G8288">
        <v>4300</v>
      </c>
      <c r="H8288" s="1" t="s">
        <v>9766</v>
      </c>
      <c r="I8288" s="1" t="s">
        <v>3947</v>
      </c>
      <c r="K8288" s="1" t="s">
        <v>21</v>
      </c>
      <c r="L8288" s="1" t="s">
        <v>21</v>
      </c>
      <c r="M8288" s="1" t="s">
        <v>21</v>
      </c>
      <c r="N8288" s="1" t="s">
        <v>21</v>
      </c>
      <c r="O8288">
        <v>250</v>
      </c>
      <c r="P8288" s="3">
        <v>0</v>
      </c>
    </row>
    <row r="8289" spans="1:16" x14ac:dyDescent="0.25">
      <c r="A8289" s="1" t="s">
        <v>16</v>
      </c>
      <c r="B8289">
        <v>7505910</v>
      </c>
      <c r="C8289" s="2">
        <v>46023</v>
      </c>
      <c r="D8289" s="1" t="s">
        <v>17</v>
      </c>
      <c r="E8289" s="1" t="s">
        <v>17</v>
      </c>
      <c r="F8289" s="1" t="s">
        <v>4629</v>
      </c>
      <c r="G8289">
        <v>4300</v>
      </c>
      <c r="H8289" s="1" t="s">
        <v>9767</v>
      </c>
      <c r="I8289" s="1" t="s">
        <v>3947</v>
      </c>
      <c r="K8289" s="1" t="s">
        <v>21</v>
      </c>
      <c r="L8289" s="1" t="s">
        <v>21</v>
      </c>
      <c r="M8289" s="1" t="s">
        <v>21</v>
      </c>
      <c r="N8289" s="1" t="s">
        <v>21</v>
      </c>
      <c r="O8289">
        <v>250</v>
      </c>
      <c r="P8289" s="3">
        <v>0</v>
      </c>
    </row>
    <row r="8290" spans="1:16" x14ac:dyDescent="0.25">
      <c r="A8290" s="1" t="s">
        <v>16</v>
      </c>
      <c r="B8290">
        <v>7505928</v>
      </c>
      <c r="C8290" s="2">
        <v>46023</v>
      </c>
      <c r="D8290" s="1" t="s">
        <v>17</v>
      </c>
      <c r="E8290" s="1" t="s">
        <v>17</v>
      </c>
      <c r="F8290" s="1" t="s">
        <v>4629</v>
      </c>
      <c r="G8290">
        <v>4300</v>
      </c>
      <c r="H8290" s="1" t="s">
        <v>9768</v>
      </c>
      <c r="I8290" s="1" t="s">
        <v>3947</v>
      </c>
      <c r="K8290" s="1" t="s">
        <v>21</v>
      </c>
      <c r="L8290" s="1" t="s">
        <v>21</v>
      </c>
      <c r="M8290" s="1" t="s">
        <v>21</v>
      </c>
      <c r="N8290" s="1" t="s">
        <v>21</v>
      </c>
      <c r="O8290">
        <v>250</v>
      </c>
      <c r="P8290" s="3">
        <v>0</v>
      </c>
    </row>
    <row r="8291" spans="1:16" x14ac:dyDescent="0.25">
      <c r="A8291" s="1" t="s">
        <v>16</v>
      </c>
      <c r="B8291">
        <v>7505936</v>
      </c>
      <c r="C8291" s="2">
        <v>46023</v>
      </c>
      <c r="D8291" s="1" t="s">
        <v>17</v>
      </c>
      <c r="E8291" s="1" t="s">
        <v>17</v>
      </c>
      <c r="F8291" s="1" t="s">
        <v>4629</v>
      </c>
      <c r="G8291">
        <v>4300</v>
      </c>
      <c r="H8291" s="1" t="s">
        <v>9769</v>
      </c>
      <c r="I8291" s="1" t="s">
        <v>3947</v>
      </c>
      <c r="K8291" s="1" t="s">
        <v>21</v>
      </c>
      <c r="L8291" s="1" t="s">
        <v>21</v>
      </c>
      <c r="M8291" s="1" t="s">
        <v>21</v>
      </c>
      <c r="N8291" s="1" t="s">
        <v>21</v>
      </c>
      <c r="O8291">
        <v>250</v>
      </c>
      <c r="P8291" s="3">
        <v>0</v>
      </c>
    </row>
    <row r="8292" spans="1:16" x14ac:dyDescent="0.25">
      <c r="A8292" s="1" t="s">
        <v>16</v>
      </c>
      <c r="B8292">
        <v>7505944</v>
      </c>
      <c r="C8292" s="2">
        <v>46023</v>
      </c>
      <c r="D8292" s="1" t="s">
        <v>17</v>
      </c>
      <c r="E8292" s="1" t="s">
        <v>17</v>
      </c>
      <c r="F8292" s="1" t="s">
        <v>4629</v>
      </c>
      <c r="G8292">
        <v>4300</v>
      </c>
      <c r="H8292" s="1" t="s">
        <v>9770</v>
      </c>
      <c r="I8292" s="1" t="s">
        <v>3947</v>
      </c>
      <c r="K8292" s="1" t="s">
        <v>21</v>
      </c>
      <c r="L8292" s="1" t="s">
        <v>21</v>
      </c>
      <c r="M8292" s="1" t="s">
        <v>21</v>
      </c>
      <c r="N8292" s="1" t="s">
        <v>21</v>
      </c>
      <c r="O8292">
        <v>250</v>
      </c>
      <c r="P8292" s="3">
        <v>0</v>
      </c>
    </row>
    <row r="8293" spans="1:16" x14ac:dyDescent="0.25">
      <c r="A8293" s="1" t="s">
        <v>16</v>
      </c>
      <c r="B8293">
        <v>7505951</v>
      </c>
      <c r="C8293" s="2">
        <v>46023</v>
      </c>
      <c r="D8293" s="1" t="s">
        <v>17</v>
      </c>
      <c r="E8293" s="1" t="s">
        <v>17</v>
      </c>
      <c r="F8293" s="1" t="s">
        <v>4629</v>
      </c>
      <c r="G8293">
        <v>4300</v>
      </c>
      <c r="H8293" s="1" t="s">
        <v>9771</v>
      </c>
      <c r="I8293" s="1" t="s">
        <v>3947</v>
      </c>
      <c r="K8293" s="1" t="s">
        <v>21</v>
      </c>
      <c r="L8293" s="1" t="s">
        <v>21</v>
      </c>
      <c r="M8293" s="1" t="s">
        <v>21</v>
      </c>
      <c r="N8293" s="1" t="s">
        <v>21</v>
      </c>
      <c r="O8293">
        <v>250</v>
      </c>
      <c r="P8293" s="3">
        <v>0</v>
      </c>
    </row>
    <row r="8294" spans="1:16" x14ac:dyDescent="0.25">
      <c r="A8294" s="1" t="s">
        <v>16</v>
      </c>
      <c r="B8294">
        <v>7505969</v>
      </c>
      <c r="C8294" s="2">
        <v>46023</v>
      </c>
      <c r="D8294" s="1" t="s">
        <v>17</v>
      </c>
      <c r="E8294" s="1" t="s">
        <v>17</v>
      </c>
      <c r="F8294" s="1" t="s">
        <v>4629</v>
      </c>
      <c r="G8294">
        <v>4300</v>
      </c>
      <c r="H8294" s="1" t="s">
        <v>9772</v>
      </c>
      <c r="I8294" s="1" t="s">
        <v>3947</v>
      </c>
      <c r="K8294" s="1" t="s">
        <v>21</v>
      </c>
      <c r="L8294" s="1" t="s">
        <v>21</v>
      </c>
      <c r="M8294" s="1" t="s">
        <v>21</v>
      </c>
      <c r="N8294" s="1" t="s">
        <v>21</v>
      </c>
      <c r="O8294">
        <v>250</v>
      </c>
      <c r="P8294" s="3">
        <v>0</v>
      </c>
    </row>
    <row r="8295" spans="1:16" x14ac:dyDescent="0.25">
      <c r="A8295" s="1" t="s">
        <v>16</v>
      </c>
      <c r="B8295">
        <v>7505977</v>
      </c>
      <c r="C8295" s="2">
        <v>46023</v>
      </c>
      <c r="D8295" s="1" t="s">
        <v>17</v>
      </c>
      <c r="E8295" s="1" t="s">
        <v>17</v>
      </c>
      <c r="F8295" s="1" t="s">
        <v>4629</v>
      </c>
      <c r="G8295">
        <v>4300</v>
      </c>
      <c r="H8295" s="1" t="s">
        <v>9773</v>
      </c>
      <c r="I8295" s="1" t="s">
        <v>3947</v>
      </c>
      <c r="K8295" s="1" t="s">
        <v>21</v>
      </c>
      <c r="L8295" s="1" t="s">
        <v>21</v>
      </c>
      <c r="M8295" s="1" t="s">
        <v>21</v>
      </c>
      <c r="N8295" s="1" t="s">
        <v>21</v>
      </c>
      <c r="O8295">
        <v>250</v>
      </c>
      <c r="P8295" s="3">
        <v>0</v>
      </c>
    </row>
    <row r="8296" spans="1:16" x14ac:dyDescent="0.25">
      <c r="A8296" s="1" t="s">
        <v>16</v>
      </c>
      <c r="B8296">
        <v>7505985</v>
      </c>
      <c r="C8296" s="2">
        <v>46023</v>
      </c>
      <c r="D8296" s="1" t="s">
        <v>17</v>
      </c>
      <c r="E8296" s="1" t="s">
        <v>17</v>
      </c>
      <c r="F8296" s="1" t="s">
        <v>4629</v>
      </c>
      <c r="G8296">
        <v>4300</v>
      </c>
      <c r="H8296" s="1" t="s">
        <v>9774</v>
      </c>
      <c r="I8296" s="1" t="s">
        <v>3947</v>
      </c>
      <c r="K8296" s="1" t="s">
        <v>21</v>
      </c>
      <c r="L8296" s="1" t="s">
        <v>21</v>
      </c>
      <c r="M8296" s="1" t="s">
        <v>21</v>
      </c>
      <c r="N8296" s="1" t="s">
        <v>21</v>
      </c>
      <c r="O8296">
        <v>250</v>
      </c>
      <c r="P8296" s="3">
        <v>0</v>
      </c>
    </row>
    <row r="8297" spans="1:16" x14ac:dyDescent="0.25">
      <c r="A8297" s="1" t="s">
        <v>16</v>
      </c>
      <c r="B8297">
        <v>7505993</v>
      </c>
      <c r="C8297" s="2">
        <v>46023</v>
      </c>
      <c r="D8297" s="1" t="s">
        <v>17</v>
      </c>
      <c r="E8297" s="1" t="s">
        <v>17</v>
      </c>
      <c r="F8297" s="1" t="s">
        <v>4629</v>
      </c>
      <c r="G8297">
        <v>4300</v>
      </c>
      <c r="H8297" s="1" t="s">
        <v>9327</v>
      </c>
      <c r="I8297" s="1" t="s">
        <v>3947</v>
      </c>
      <c r="K8297" s="1" t="s">
        <v>21</v>
      </c>
      <c r="L8297" s="1" t="s">
        <v>21</v>
      </c>
      <c r="M8297" s="1" t="s">
        <v>21</v>
      </c>
      <c r="N8297" s="1" t="s">
        <v>21</v>
      </c>
      <c r="O8297">
        <v>250</v>
      </c>
      <c r="P8297" s="3">
        <v>0</v>
      </c>
    </row>
    <row r="8298" spans="1:16" x14ac:dyDescent="0.25">
      <c r="A8298" s="1" t="s">
        <v>16</v>
      </c>
      <c r="B8298">
        <v>7506009</v>
      </c>
      <c r="C8298" s="2">
        <v>46023</v>
      </c>
      <c r="D8298" s="1" t="s">
        <v>17</v>
      </c>
      <c r="E8298" s="1" t="s">
        <v>17</v>
      </c>
      <c r="F8298" s="1" t="s">
        <v>4629</v>
      </c>
      <c r="G8298">
        <v>4300</v>
      </c>
      <c r="H8298" s="1" t="s">
        <v>9775</v>
      </c>
      <c r="I8298" s="1" t="s">
        <v>9776</v>
      </c>
      <c r="K8298" s="1" t="s">
        <v>21</v>
      </c>
      <c r="L8298" s="1" t="s">
        <v>21</v>
      </c>
      <c r="M8298" s="1" t="s">
        <v>21</v>
      </c>
      <c r="N8298" s="1" t="s">
        <v>21</v>
      </c>
      <c r="O8298">
        <v>636</v>
      </c>
      <c r="P8298" s="3">
        <v>0</v>
      </c>
    </row>
    <row r="8299" spans="1:16" x14ac:dyDescent="0.25">
      <c r="A8299" s="1" t="s">
        <v>16</v>
      </c>
      <c r="B8299">
        <v>7506017</v>
      </c>
      <c r="C8299" s="2">
        <v>46023</v>
      </c>
      <c r="D8299" s="1" t="s">
        <v>17</v>
      </c>
      <c r="E8299" s="1" t="s">
        <v>17</v>
      </c>
      <c r="F8299" s="1" t="s">
        <v>4629</v>
      </c>
      <c r="G8299">
        <v>4300</v>
      </c>
      <c r="H8299" s="1" t="s">
        <v>9777</v>
      </c>
      <c r="I8299" s="1" t="s">
        <v>3947</v>
      </c>
      <c r="K8299" s="1" t="s">
        <v>21</v>
      </c>
      <c r="L8299" s="1" t="s">
        <v>21</v>
      </c>
      <c r="M8299" s="1" t="s">
        <v>21</v>
      </c>
      <c r="N8299" s="1" t="s">
        <v>21</v>
      </c>
      <c r="O8299">
        <v>250</v>
      </c>
      <c r="P8299" s="3">
        <v>0</v>
      </c>
    </row>
    <row r="8300" spans="1:16" x14ac:dyDescent="0.25">
      <c r="A8300" s="1" t="s">
        <v>16</v>
      </c>
      <c r="B8300">
        <v>7506025</v>
      </c>
      <c r="C8300" s="2">
        <v>46023</v>
      </c>
      <c r="D8300" s="1" t="s">
        <v>17</v>
      </c>
      <c r="E8300" s="1" t="s">
        <v>17</v>
      </c>
      <c r="F8300" s="1" t="s">
        <v>4629</v>
      </c>
      <c r="G8300">
        <v>4300</v>
      </c>
      <c r="H8300" s="1" t="s">
        <v>9778</v>
      </c>
      <c r="I8300" s="1" t="s">
        <v>3947</v>
      </c>
      <c r="K8300" s="1" t="s">
        <v>21</v>
      </c>
      <c r="L8300" s="1" t="s">
        <v>21</v>
      </c>
      <c r="M8300" s="1" t="s">
        <v>21</v>
      </c>
      <c r="N8300" s="1" t="s">
        <v>21</v>
      </c>
      <c r="O8300">
        <v>250</v>
      </c>
      <c r="P8300" s="3">
        <v>0</v>
      </c>
    </row>
    <row r="8301" spans="1:16" x14ac:dyDescent="0.25">
      <c r="A8301" s="1" t="s">
        <v>16</v>
      </c>
      <c r="B8301">
        <v>7506033</v>
      </c>
      <c r="C8301" s="2">
        <v>46023</v>
      </c>
      <c r="D8301" s="1" t="s">
        <v>17</v>
      </c>
      <c r="E8301" s="1" t="s">
        <v>17</v>
      </c>
      <c r="F8301" s="1" t="s">
        <v>4629</v>
      </c>
      <c r="G8301">
        <v>4300</v>
      </c>
      <c r="H8301" s="1" t="s">
        <v>9779</v>
      </c>
      <c r="I8301" s="1" t="s">
        <v>3947</v>
      </c>
      <c r="K8301" s="1" t="s">
        <v>21</v>
      </c>
      <c r="L8301" s="1" t="s">
        <v>21</v>
      </c>
      <c r="M8301" s="1" t="s">
        <v>21</v>
      </c>
      <c r="N8301" s="1" t="s">
        <v>21</v>
      </c>
      <c r="O8301">
        <v>250</v>
      </c>
      <c r="P8301" s="3">
        <v>0</v>
      </c>
    </row>
    <row r="8302" spans="1:16" x14ac:dyDescent="0.25">
      <c r="A8302" s="1" t="s">
        <v>16</v>
      </c>
      <c r="B8302">
        <v>7506041</v>
      </c>
      <c r="C8302" s="2">
        <v>46023</v>
      </c>
      <c r="D8302" s="1" t="s">
        <v>17</v>
      </c>
      <c r="E8302" s="1" t="s">
        <v>17</v>
      </c>
      <c r="F8302" s="1" t="s">
        <v>4629</v>
      </c>
      <c r="G8302">
        <v>4300</v>
      </c>
      <c r="H8302" s="1" t="s">
        <v>9780</v>
      </c>
      <c r="I8302" s="1" t="s">
        <v>3947</v>
      </c>
      <c r="K8302" s="1" t="s">
        <v>21</v>
      </c>
      <c r="L8302" s="1" t="s">
        <v>21</v>
      </c>
      <c r="M8302" s="1" t="s">
        <v>21</v>
      </c>
      <c r="N8302" s="1" t="s">
        <v>21</v>
      </c>
      <c r="O8302">
        <v>250</v>
      </c>
      <c r="P8302" s="3">
        <v>0</v>
      </c>
    </row>
    <row r="8303" spans="1:16" x14ac:dyDescent="0.25">
      <c r="A8303" s="1" t="s">
        <v>16</v>
      </c>
      <c r="B8303">
        <v>7506058</v>
      </c>
      <c r="C8303" s="2">
        <v>46023</v>
      </c>
      <c r="D8303" s="1" t="s">
        <v>17</v>
      </c>
      <c r="E8303" s="1" t="s">
        <v>17</v>
      </c>
      <c r="F8303" s="1" t="s">
        <v>4629</v>
      </c>
      <c r="G8303">
        <v>4300</v>
      </c>
      <c r="H8303" s="1" t="s">
        <v>9781</v>
      </c>
      <c r="I8303" s="1" t="s">
        <v>3947</v>
      </c>
      <c r="K8303" s="1" t="s">
        <v>21</v>
      </c>
      <c r="L8303" s="1" t="s">
        <v>21</v>
      </c>
      <c r="M8303" s="1" t="s">
        <v>21</v>
      </c>
      <c r="N8303" s="1" t="s">
        <v>21</v>
      </c>
      <c r="O8303">
        <v>250</v>
      </c>
      <c r="P8303" s="3">
        <v>0</v>
      </c>
    </row>
    <row r="8304" spans="1:16" x14ac:dyDescent="0.25">
      <c r="A8304" s="1" t="s">
        <v>16</v>
      </c>
      <c r="B8304">
        <v>7506066</v>
      </c>
      <c r="C8304" s="2">
        <v>46023</v>
      </c>
      <c r="D8304" s="1" t="s">
        <v>17</v>
      </c>
      <c r="E8304" s="1" t="s">
        <v>17</v>
      </c>
      <c r="F8304" s="1" t="s">
        <v>4629</v>
      </c>
      <c r="G8304">
        <v>4300</v>
      </c>
      <c r="H8304" s="1" t="s">
        <v>9782</v>
      </c>
      <c r="I8304" s="1" t="s">
        <v>3947</v>
      </c>
      <c r="K8304" s="1" t="s">
        <v>21</v>
      </c>
      <c r="L8304" s="1" t="s">
        <v>21</v>
      </c>
      <c r="M8304" s="1" t="s">
        <v>21</v>
      </c>
      <c r="N8304" s="1" t="s">
        <v>21</v>
      </c>
      <c r="O8304">
        <v>250</v>
      </c>
      <c r="P8304" s="3">
        <v>0</v>
      </c>
    </row>
    <row r="8305" spans="1:16" x14ac:dyDescent="0.25">
      <c r="A8305" s="1" t="s">
        <v>16</v>
      </c>
      <c r="B8305">
        <v>7506074</v>
      </c>
      <c r="C8305" s="2">
        <v>46023</v>
      </c>
      <c r="D8305" s="1" t="s">
        <v>17</v>
      </c>
      <c r="E8305" s="1" t="s">
        <v>17</v>
      </c>
      <c r="F8305" s="1" t="s">
        <v>4629</v>
      </c>
      <c r="G8305">
        <v>4300</v>
      </c>
      <c r="H8305" s="1" t="s">
        <v>9783</v>
      </c>
      <c r="I8305" s="1" t="s">
        <v>3947</v>
      </c>
      <c r="K8305" s="1" t="s">
        <v>21</v>
      </c>
      <c r="L8305" s="1" t="s">
        <v>21</v>
      </c>
      <c r="M8305" s="1" t="s">
        <v>21</v>
      </c>
      <c r="N8305" s="1" t="s">
        <v>21</v>
      </c>
      <c r="O8305">
        <v>250</v>
      </c>
      <c r="P8305" s="3">
        <v>0</v>
      </c>
    </row>
    <row r="8306" spans="1:16" x14ac:dyDescent="0.25">
      <c r="A8306" s="1" t="s">
        <v>16</v>
      </c>
      <c r="B8306">
        <v>7506082</v>
      </c>
      <c r="C8306" s="2">
        <v>46023</v>
      </c>
      <c r="D8306" s="1" t="s">
        <v>17</v>
      </c>
      <c r="E8306" s="1" t="s">
        <v>17</v>
      </c>
      <c r="F8306" s="1" t="s">
        <v>4629</v>
      </c>
      <c r="G8306">
        <v>4300</v>
      </c>
      <c r="H8306" s="1" t="s">
        <v>9784</v>
      </c>
      <c r="I8306" s="1" t="s">
        <v>3947</v>
      </c>
      <c r="K8306" s="1" t="s">
        <v>21</v>
      </c>
      <c r="L8306" s="1" t="s">
        <v>21</v>
      </c>
      <c r="M8306" s="1" t="s">
        <v>21</v>
      </c>
      <c r="N8306" s="1" t="s">
        <v>21</v>
      </c>
      <c r="O8306">
        <v>250</v>
      </c>
      <c r="P8306" s="3">
        <v>0</v>
      </c>
    </row>
    <row r="8307" spans="1:16" x14ac:dyDescent="0.25">
      <c r="A8307" s="1" t="s">
        <v>16</v>
      </c>
      <c r="B8307">
        <v>7506090</v>
      </c>
      <c r="C8307" s="2">
        <v>46023</v>
      </c>
      <c r="D8307" s="1" t="s">
        <v>17</v>
      </c>
      <c r="E8307" s="1" t="s">
        <v>17</v>
      </c>
      <c r="F8307" s="1" t="s">
        <v>4629</v>
      </c>
      <c r="G8307">
        <v>4300</v>
      </c>
      <c r="H8307" s="1" t="s">
        <v>9785</v>
      </c>
      <c r="I8307" s="1" t="s">
        <v>3947</v>
      </c>
      <c r="K8307" s="1" t="s">
        <v>21</v>
      </c>
      <c r="L8307" s="1" t="s">
        <v>21</v>
      </c>
      <c r="M8307" s="1" t="s">
        <v>21</v>
      </c>
      <c r="N8307" s="1" t="s">
        <v>21</v>
      </c>
      <c r="O8307">
        <v>250</v>
      </c>
      <c r="P8307" s="3">
        <v>0</v>
      </c>
    </row>
    <row r="8308" spans="1:16" x14ac:dyDescent="0.25">
      <c r="A8308" s="1" t="s">
        <v>16</v>
      </c>
      <c r="B8308">
        <v>7506108</v>
      </c>
      <c r="C8308" s="2">
        <v>46023</v>
      </c>
      <c r="D8308" s="1" t="s">
        <v>17</v>
      </c>
      <c r="E8308" s="1" t="s">
        <v>17</v>
      </c>
      <c r="F8308" s="1" t="s">
        <v>4629</v>
      </c>
      <c r="G8308">
        <v>4300</v>
      </c>
      <c r="H8308" s="1" t="s">
        <v>9786</v>
      </c>
      <c r="I8308" s="1" t="s">
        <v>3947</v>
      </c>
      <c r="K8308" s="1" t="s">
        <v>21</v>
      </c>
      <c r="L8308" s="1" t="s">
        <v>21</v>
      </c>
      <c r="M8308" s="1" t="s">
        <v>21</v>
      </c>
      <c r="N8308" s="1" t="s">
        <v>21</v>
      </c>
      <c r="O8308">
        <v>250</v>
      </c>
      <c r="P8308" s="3">
        <v>0</v>
      </c>
    </row>
    <row r="8309" spans="1:16" x14ac:dyDescent="0.25">
      <c r="A8309" s="1" t="s">
        <v>16</v>
      </c>
      <c r="B8309">
        <v>7506116</v>
      </c>
      <c r="C8309" s="2">
        <v>46023</v>
      </c>
      <c r="D8309" s="1" t="s">
        <v>17</v>
      </c>
      <c r="E8309" s="1" t="s">
        <v>17</v>
      </c>
      <c r="F8309" s="1" t="s">
        <v>4629</v>
      </c>
      <c r="G8309">
        <v>4300</v>
      </c>
      <c r="H8309" s="1" t="s">
        <v>9787</v>
      </c>
      <c r="I8309" s="1" t="s">
        <v>3947</v>
      </c>
      <c r="K8309" s="1" t="s">
        <v>21</v>
      </c>
      <c r="L8309" s="1" t="s">
        <v>21</v>
      </c>
      <c r="M8309" s="1" t="s">
        <v>21</v>
      </c>
      <c r="N8309" s="1" t="s">
        <v>21</v>
      </c>
      <c r="O8309">
        <v>250</v>
      </c>
      <c r="P8309" s="3">
        <v>0</v>
      </c>
    </row>
    <row r="8310" spans="1:16" x14ac:dyDescent="0.25">
      <c r="A8310" s="1" t="s">
        <v>16</v>
      </c>
      <c r="B8310">
        <v>7506124</v>
      </c>
      <c r="C8310" s="2">
        <v>46023</v>
      </c>
      <c r="D8310" s="1" t="s">
        <v>17</v>
      </c>
      <c r="E8310" s="1" t="s">
        <v>17</v>
      </c>
      <c r="F8310" s="1" t="s">
        <v>4629</v>
      </c>
      <c r="G8310">
        <v>4300</v>
      </c>
      <c r="H8310" s="1" t="s">
        <v>9788</v>
      </c>
      <c r="I8310" s="1" t="s">
        <v>3947</v>
      </c>
      <c r="K8310" s="1" t="s">
        <v>21</v>
      </c>
      <c r="L8310" s="1" t="s">
        <v>21</v>
      </c>
      <c r="M8310" s="1" t="s">
        <v>21</v>
      </c>
      <c r="N8310" s="1" t="s">
        <v>21</v>
      </c>
      <c r="O8310">
        <v>250</v>
      </c>
      <c r="P8310" s="3">
        <v>0</v>
      </c>
    </row>
    <row r="8311" spans="1:16" x14ac:dyDescent="0.25">
      <c r="A8311" s="1" t="s">
        <v>16</v>
      </c>
      <c r="B8311">
        <v>7506140</v>
      </c>
      <c r="C8311" s="2">
        <v>46023</v>
      </c>
      <c r="D8311" s="1" t="s">
        <v>17</v>
      </c>
      <c r="E8311" s="1" t="s">
        <v>17</v>
      </c>
      <c r="F8311" s="1" t="s">
        <v>4629</v>
      </c>
      <c r="G8311">
        <v>4300</v>
      </c>
      <c r="H8311" s="1" t="s">
        <v>9789</v>
      </c>
      <c r="I8311" s="1" t="s">
        <v>3947</v>
      </c>
      <c r="K8311" s="1" t="s">
        <v>21</v>
      </c>
      <c r="L8311" s="1" t="s">
        <v>21</v>
      </c>
      <c r="M8311" s="1" t="s">
        <v>21</v>
      </c>
      <c r="N8311" s="1" t="s">
        <v>21</v>
      </c>
      <c r="O8311">
        <v>250</v>
      </c>
      <c r="P8311" s="3">
        <v>0</v>
      </c>
    </row>
    <row r="8312" spans="1:16" x14ac:dyDescent="0.25">
      <c r="A8312" s="1" t="s">
        <v>16</v>
      </c>
      <c r="B8312">
        <v>7506157</v>
      </c>
      <c r="C8312" s="2">
        <v>46023</v>
      </c>
      <c r="D8312" s="1" t="s">
        <v>17</v>
      </c>
      <c r="E8312" s="1" t="s">
        <v>17</v>
      </c>
      <c r="F8312" s="1" t="s">
        <v>4629</v>
      </c>
      <c r="G8312">
        <v>4300</v>
      </c>
      <c r="H8312" s="1" t="s">
        <v>9790</v>
      </c>
      <c r="I8312" s="1" t="s">
        <v>3947</v>
      </c>
      <c r="K8312" s="1" t="s">
        <v>21</v>
      </c>
      <c r="L8312" s="1" t="s">
        <v>21</v>
      </c>
      <c r="M8312" s="1" t="s">
        <v>21</v>
      </c>
      <c r="N8312" s="1" t="s">
        <v>21</v>
      </c>
      <c r="O8312">
        <v>250</v>
      </c>
      <c r="P8312" s="3">
        <v>0</v>
      </c>
    </row>
    <row r="8313" spans="1:16" x14ac:dyDescent="0.25">
      <c r="A8313" s="1" t="s">
        <v>16</v>
      </c>
      <c r="B8313">
        <v>7506165</v>
      </c>
      <c r="C8313" s="2">
        <v>46023</v>
      </c>
      <c r="D8313" s="1" t="s">
        <v>17</v>
      </c>
      <c r="E8313" s="1" t="s">
        <v>17</v>
      </c>
      <c r="F8313" s="1" t="s">
        <v>4629</v>
      </c>
      <c r="G8313">
        <v>4300</v>
      </c>
      <c r="H8313" s="1" t="s">
        <v>9791</v>
      </c>
      <c r="I8313" s="1" t="s">
        <v>3947</v>
      </c>
      <c r="K8313" s="1" t="s">
        <v>21</v>
      </c>
      <c r="L8313" s="1" t="s">
        <v>21</v>
      </c>
      <c r="M8313" s="1" t="s">
        <v>21</v>
      </c>
      <c r="N8313" s="1" t="s">
        <v>21</v>
      </c>
      <c r="O8313">
        <v>250</v>
      </c>
      <c r="P8313" s="3">
        <v>0</v>
      </c>
    </row>
    <row r="8314" spans="1:16" x14ac:dyDescent="0.25">
      <c r="A8314" s="1" t="s">
        <v>16</v>
      </c>
      <c r="B8314">
        <v>7506173</v>
      </c>
      <c r="C8314" s="2">
        <v>46023</v>
      </c>
      <c r="D8314" s="1" t="s">
        <v>17</v>
      </c>
      <c r="E8314" s="1" t="s">
        <v>17</v>
      </c>
      <c r="F8314" s="1" t="s">
        <v>4629</v>
      </c>
      <c r="G8314">
        <v>4300</v>
      </c>
      <c r="H8314" s="1" t="s">
        <v>9792</v>
      </c>
      <c r="I8314" s="1" t="s">
        <v>3947</v>
      </c>
      <c r="K8314" s="1" t="s">
        <v>21</v>
      </c>
      <c r="L8314" s="1" t="s">
        <v>21</v>
      </c>
      <c r="M8314" s="1" t="s">
        <v>21</v>
      </c>
      <c r="N8314" s="1" t="s">
        <v>21</v>
      </c>
      <c r="O8314">
        <v>250</v>
      </c>
      <c r="P8314" s="3">
        <v>0</v>
      </c>
    </row>
    <row r="8315" spans="1:16" x14ac:dyDescent="0.25">
      <c r="A8315" s="1" t="s">
        <v>16</v>
      </c>
      <c r="B8315">
        <v>7506181</v>
      </c>
      <c r="C8315" s="2">
        <v>46023</v>
      </c>
      <c r="D8315" s="1" t="s">
        <v>17</v>
      </c>
      <c r="E8315" s="1" t="s">
        <v>17</v>
      </c>
      <c r="F8315" s="1" t="s">
        <v>4629</v>
      </c>
      <c r="G8315">
        <v>4300</v>
      </c>
      <c r="H8315" s="1" t="s">
        <v>9793</v>
      </c>
      <c r="I8315" s="1" t="s">
        <v>3947</v>
      </c>
      <c r="K8315" s="1" t="s">
        <v>21</v>
      </c>
      <c r="L8315" s="1" t="s">
        <v>21</v>
      </c>
      <c r="M8315" s="1" t="s">
        <v>21</v>
      </c>
      <c r="N8315" s="1" t="s">
        <v>21</v>
      </c>
      <c r="O8315">
        <v>250</v>
      </c>
      <c r="P8315" s="3">
        <v>0</v>
      </c>
    </row>
    <row r="8316" spans="1:16" x14ac:dyDescent="0.25">
      <c r="A8316" s="1" t="s">
        <v>16</v>
      </c>
      <c r="B8316">
        <v>7506199</v>
      </c>
      <c r="C8316" s="2">
        <v>46023</v>
      </c>
      <c r="D8316" s="1" t="s">
        <v>17</v>
      </c>
      <c r="E8316" s="1" t="s">
        <v>17</v>
      </c>
      <c r="F8316" s="1" t="s">
        <v>4629</v>
      </c>
      <c r="G8316">
        <v>4300</v>
      </c>
      <c r="H8316" s="1" t="s">
        <v>9794</v>
      </c>
      <c r="I8316" s="1" t="s">
        <v>3947</v>
      </c>
      <c r="K8316" s="1" t="s">
        <v>21</v>
      </c>
      <c r="L8316" s="1" t="s">
        <v>21</v>
      </c>
      <c r="M8316" s="1" t="s">
        <v>21</v>
      </c>
      <c r="N8316" s="1" t="s">
        <v>21</v>
      </c>
      <c r="O8316">
        <v>250</v>
      </c>
      <c r="P8316" s="3">
        <v>0</v>
      </c>
    </row>
    <row r="8317" spans="1:16" x14ac:dyDescent="0.25">
      <c r="A8317" s="1" t="s">
        <v>16</v>
      </c>
      <c r="B8317">
        <v>7506207</v>
      </c>
      <c r="C8317" s="2">
        <v>46023</v>
      </c>
      <c r="D8317" s="1" t="s">
        <v>17</v>
      </c>
      <c r="E8317" s="1" t="s">
        <v>17</v>
      </c>
      <c r="F8317" s="1" t="s">
        <v>4629</v>
      </c>
      <c r="G8317">
        <v>4300</v>
      </c>
      <c r="H8317" s="1" t="s">
        <v>9795</v>
      </c>
      <c r="I8317" s="1" t="s">
        <v>3947</v>
      </c>
      <c r="K8317" s="1" t="s">
        <v>21</v>
      </c>
      <c r="L8317" s="1" t="s">
        <v>21</v>
      </c>
      <c r="M8317" s="1" t="s">
        <v>21</v>
      </c>
      <c r="N8317" s="1" t="s">
        <v>21</v>
      </c>
      <c r="O8317">
        <v>250</v>
      </c>
      <c r="P8317" s="3">
        <v>0</v>
      </c>
    </row>
    <row r="8318" spans="1:16" x14ac:dyDescent="0.25">
      <c r="A8318" s="1" t="s">
        <v>16</v>
      </c>
      <c r="B8318">
        <v>7506215</v>
      </c>
      <c r="C8318" s="2">
        <v>46023</v>
      </c>
      <c r="D8318" s="1" t="s">
        <v>17</v>
      </c>
      <c r="E8318" s="1" t="s">
        <v>17</v>
      </c>
      <c r="F8318" s="1" t="s">
        <v>4629</v>
      </c>
      <c r="G8318">
        <v>4300</v>
      </c>
      <c r="H8318" s="1" t="s">
        <v>9796</v>
      </c>
      <c r="I8318" s="1" t="s">
        <v>3947</v>
      </c>
      <c r="K8318" s="1" t="s">
        <v>21</v>
      </c>
      <c r="L8318" s="1" t="s">
        <v>21</v>
      </c>
      <c r="M8318" s="1" t="s">
        <v>21</v>
      </c>
      <c r="N8318" s="1" t="s">
        <v>21</v>
      </c>
      <c r="O8318">
        <v>250</v>
      </c>
      <c r="P8318" s="3">
        <v>0</v>
      </c>
    </row>
    <row r="8319" spans="1:16" x14ac:dyDescent="0.25">
      <c r="A8319" s="1" t="s">
        <v>16</v>
      </c>
      <c r="B8319">
        <v>7506223</v>
      </c>
      <c r="C8319" s="2">
        <v>46023</v>
      </c>
      <c r="D8319" s="1" t="s">
        <v>17</v>
      </c>
      <c r="E8319" s="1" t="s">
        <v>17</v>
      </c>
      <c r="F8319" s="1" t="s">
        <v>4629</v>
      </c>
      <c r="G8319">
        <v>4300</v>
      </c>
      <c r="H8319" s="1" t="s">
        <v>9797</v>
      </c>
      <c r="I8319" s="1" t="s">
        <v>3947</v>
      </c>
      <c r="K8319" s="1" t="s">
        <v>21</v>
      </c>
      <c r="L8319" s="1" t="s">
        <v>21</v>
      </c>
      <c r="M8319" s="1" t="s">
        <v>21</v>
      </c>
      <c r="N8319" s="1" t="s">
        <v>21</v>
      </c>
      <c r="O8319">
        <v>250</v>
      </c>
      <c r="P8319" s="3">
        <v>0</v>
      </c>
    </row>
    <row r="8320" spans="1:16" x14ac:dyDescent="0.25">
      <c r="A8320" s="1" t="s">
        <v>16</v>
      </c>
      <c r="B8320">
        <v>7506231</v>
      </c>
      <c r="C8320" s="2">
        <v>46023</v>
      </c>
      <c r="D8320" s="1" t="s">
        <v>17</v>
      </c>
      <c r="E8320" s="1" t="s">
        <v>17</v>
      </c>
      <c r="F8320" s="1" t="s">
        <v>4629</v>
      </c>
      <c r="G8320">
        <v>4300</v>
      </c>
      <c r="H8320" s="1" t="s">
        <v>9798</v>
      </c>
      <c r="I8320" s="1" t="s">
        <v>3947</v>
      </c>
      <c r="K8320" s="1" t="s">
        <v>21</v>
      </c>
      <c r="L8320" s="1" t="s">
        <v>21</v>
      </c>
      <c r="M8320" s="1" t="s">
        <v>21</v>
      </c>
      <c r="N8320" s="1" t="s">
        <v>21</v>
      </c>
      <c r="O8320">
        <v>250</v>
      </c>
      <c r="P8320" s="3">
        <v>0</v>
      </c>
    </row>
    <row r="8321" spans="1:16" x14ac:dyDescent="0.25">
      <c r="A8321" s="1" t="s">
        <v>16</v>
      </c>
      <c r="B8321">
        <v>7506249</v>
      </c>
      <c r="C8321" s="2">
        <v>46023</v>
      </c>
      <c r="D8321" s="1" t="s">
        <v>17</v>
      </c>
      <c r="E8321" s="1" t="s">
        <v>17</v>
      </c>
      <c r="F8321" s="1" t="s">
        <v>4629</v>
      </c>
      <c r="G8321">
        <v>4300</v>
      </c>
      <c r="H8321" s="1" t="s">
        <v>9799</v>
      </c>
      <c r="I8321" s="1" t="s">
        <v>3947</v>
      </c>
      <c r="K8321" s="1" t="s">
        <v>21</v>
      </c>
      <c r="L8321" s="1" t="s">
        <v>21</v>
      </c>
      <c r="M8321" s="1" t="s">
        <v>21</v>
      </c>
      <c r="N8321" s="1" t="s">
        <v>21</v>
      </c>
      <c r="O8321">
        <v>250</v>
      </c>
      <c r="P8321" s="3">
        <v>0</v>
      </c>
    </row>
    <row r="8322" spans="1:16" x14ac:dyDescent="0.25">
      <c r="A8322" s="1" t="s">
        <v>16</v>
      </c>
      <c r="B8322">
        <v>7506256</v>
      </c>
      <c r="C8322" s="2">
        <v>46023</v>
      </c>
      <c r="D8322" s="1" t="s">
        <v>17</v>
      </c>
      <c r="E8322" s="1" t="s">
        <v>17</v>
      </c>
      <c r="F8322" s="1" t="s">
        <v>4629</v>
      </c>
      <c r="G8322">
        <v>4300</v>
      </c>
      <c r="H8322" s="1" t="s">
        <v>9800</v>
      </c>
      <c r="I8322" s="1" t="s">
        <v>3947</v>
      </c>
      <c r="K8322" s="1" t="s">
        <v>21</v>
      </c>
      <c r="L8322" s="1" t="s">
        <v>21</v>
      </c>
      <c r="M8322" s="1" t="s">
        <v>21</v>
      </c>
      <c r="N8322" s="1" t="s">
        <v>21</v>
      </c>
      <c r="O8322">
        <v>250</v>
      </c>
      <c r="P8322" s="3">
        <v>0</v>
      </c>
    </row>
    <row r="8323" spans="1:16" x14ac:dyDescent="0.25">
      <c r="A8323" s="1" t="s">
        <v>16</v>
      </c>
      <c r="B8323">
        <v>7506264</v>
      </c>
      <c r="C8323" s="2">
        <v>46023</v>
      </c>
      <c r="D8323" s="1" t="s">
        <v>17</v>
      </c>
      <c r="E8323" s="1" t="s">
        <v>17</v>
      </c>
      <c r="F8323" s="1" t="s">
        <v>4629</v>
      </c>
      <c r="G8323">
        <v>4300</v>
      </c>
      <c r="H8323" s="1" t="s">
        <v>9801</v>
      </c>
      <c r="I8323" s="1" t="s">
        <v>3947</v>
      </c>
      <c r="K8323" s="1" t="s">
        <v>21</v>
      </c>
      <c r="L8323" s="1" t="s">
        <v>21</v>
      </c>
      <c r="M8323" s="1" t="s">
        <v>21</v>
      </c>
      <c r="N8323" s="1" t="s">
        <v>21</v>
      </c>
      <c r="O8323">
        <v>250</v>
      </c>
      <c r="P8323" s="3">
        <v>0</v>
      </c>
    </row>
    <row r="8324" spans="1:16" x14ac:dyDescent="0.25">
      <c r="A8324" s="1" t="s">
        <v>16</v>
      </c>
      <c r="B8324">
        <v>7506272</v>
      </c>
      <c r="C8324" s="2">
        <v>46023</v>
      </c>
      <c r="D8324" s="1" t="s">
        <v>17</v>
      </c>
      <c r="E8324" s="1" t="s">
        <v>17</v>
      </c>
      <c r="F8324" s="1" t="s">
        <v>4629</v>
      </c>
      <c r="G8324">
        <v>4300</v>
      </c>
      <c r="H8324" s="1" t="s">
        <v>9802</v>
      </c>
      <c r="I8324" s="1" t="s">
        <v>3947</v>
      </c>
      <c r="K8324" s="1" t="s">
        <v>21</v>
      </c>
      <c r="L8324" s="1" t="s">
        <v>21</v>
      </c>
      <c r="M8324" s="1" t="s">
        <v>21</v>
      </c>
      <c r="N8324" s="1" t="s">
        <v>21</v>
      </c>
      <c r="O8324">
        <v>250</v>
      </c>
      <c r="P8324" s="3">
        <v>0</v>
      </c>
    </row>
    <row r="8325" spans="1:16" x14ac:dyDescent="0.25">
      <c r="A8325" s="1" t="s">
        <v>16</v>
      </c>
      <c r="B8325">
        <v>7506280</v>
      </c>
      <c r="C8325" s="2">
        <v>46023</v>
      </c>
      <c r="D8325" s="1" t="s">
        <v>17</v>
      </c>
      <c r="E8325" s="1" t="s">
        <v>17</v>
      </c>
      <c r="F8325" s="1" t="s">
        <v>4629</v>
      </c>
      <c r="G8325">
        <v>4300</v>
      </c>
      <c r="H8325" s="1" t="s">
        <v>9803</v>
      </c>
      <c r="I8325" s="1" t="s">
        <v>3947</v>
      </c>
      <c r="K8325" s="1" t="s">
        <v>21</v>
      </c>
      <c r="L8325" s="1" t="s">
        <v>21</v>
      </c>
      <c r="M8325" s="1" t="s">
        <v>21</v>
      </c>
      <c r="N8325" s="1" t="s">
        <v>21</v>
      </c>
      <c r="O8325">
        <v>250</v>
      </c>
      <c r="P8325" s="3">
        <v>0</v>
      </c>
    </row>
    <row r="8326" spans="1:16" x14ac:dyDescent="0.25">
      <c r="A8326" s="1" t="s">
        <v>16</v>
      </c>
      <c r="B8326">
        <v>7506298</v>
      </c>
      <c r="C8326" s="2">
        <v>46023</v>
      </c>
      <c r="D8326" s="1" t="s">
        <v>17</v>
      </c>
      <c r="E8326" s="1" t="s">
        <v>17</v>
      </c>
      <c r="F8326" s="1" t="s">
        <v>4629</v>
      </c>
      <c r="G8326">
        <v>4300</v>
      </c>
      <c r="H8326" s="1" t="s">
        <v>9804</v>
      </c>
      <c r="I8326" s="1" t="s">
        <v>3947</v>
      </c>
      <c r="K8326" s="1" t="s">
        <v>21</v>
      </c>
      <c r="L8326" s="1" t="s">
        <v>21</v>
      </c>
      <c r="M8326" s="1" t="s">
        <v>21</v>
      </c>
      <c r="N8326" s="1" t="s">
        <v>21</v>
      </c>
      <c r="O8326">
        <v>250</v>
      </c>
      <c r="P8326" s="3">
        <v>0</v>
      </c>
    </row>
    <row r="8327" spans="1:16" x14ac:dyDescent="0.25">
      <c r="A8327" s="1" t="s">
        <v>16</v>
      </c>
      <c r="B8327">
        <v>7506306</v>
      </c>
      <c r="C8327" s="2">
        <v>46023</v>
      </c>
      <c r="D8327" s="1" t="s">
        <v>17</v>
      </c>
      <c r="E8327" s="1" t="s">
        <v>17</v>
      </c>
      <c r="F8327" s="1" t="s">
        <v>4629</v>
      </c>
      <c r="G8327">
        <v>4300</v>
      </c>
      <c r="H8327" s="1" t="s">
        <v>9805</v>
      </c>
      <c r="I8327" s="1" t="s">
        <v>3947</v>
      </c>
      <c r="K8327" s="1" t="s">
        <v>21</v>
      </c>
      <c r="L8327" s="1" t="s">
        <v>21</v>
      </c>
      <c r="M8327" s="1" t="s">
        <v>21</v>
      </c>
      <c r="N8327" s="1" t="s">
        <v>21</v>
      </c>
      <c r="O8327">
        <v>250</v>
      </c>
      <c r="P8327" s="3">
        <v>0</v>
      </c>
    </row>
    <row r="8328" spans="1:16" x14ac:dyDescent="0.25">
      <c r="A8328" s="1" t="s">
        <v>16</v>
      </c>
      <c r="B8328">
        <v>7506314</v>
      </c>
      <c r="C8328" s="2">
        <v>46023</v>
      </c>
      <c r="D8328" s="1" t="s">
        <v>17</v>
      </c>
      <c r="E8328" s="1" t="s">
        <v>17</v>
      </c>
      <c r="F8328" s="1" t="s">
        <v>4629</v>
      </c>
      <c r="G8328">
        <v>4300</v>
      </c>
      <c r="H8328" s="1" t="s">
        <v>9806</v>
      </c>
      <c r="I8328" s="1" t="s">
        <v>3947</v>
      </c>
      <c r="K8328" s="1" t="s">
        <v>21</v>
      </c>
      <c r="L8328" s="1" t="s">
        <v>21</v>
      </c>
      <c r="M8328" s="1" t="s">
        <v>21</v>
      </c>
      <c r="N8328" s="1" t="s">
        <v>21</v>
      </c>
      <c r="O8328">
        <v>250</v>
      </c>
      <c r="P8328" s="3">
        <v>0</v>
      </c>
    </row>
    <row r="8329" spans="1:16" x14ac:dyDescent="0.25">
      <c r="A8329" s="1" t="s">
        <v>16</v>
      </c>
      <c r="B8329">
        <v>7506322</v>
      </c>
      <c r="C8329" s="2">
        <v>46023</v>
      </c>
      <c r="D8329" s="1" t="s">
        <v>17</v>
      </c>
      <c r="E8329" s="1" t="s">
        <v>17</v>
      </c>
      <c r="F8329" s="1" t="s">
        <v>4629</v>
      </c>
      <c r="G8329">
        <v>4300</v>
      </c>
      <c r="H8329" s="1" t="s">
        <v>9807</v>
      </c>
      <c r="I8329" s="1" t="s">
        <v>3947</v>
      </c>
      <c r="K8329" s="1" t="s">
        <v>21</v>
      </c>
      <c r="L8329" s="1" t="s">
        <v>21</v>
      </c>
      <c r="M8329" s="1" t="s">
        <v>21</v>
      </c>
      <c r="N8329" s="1" t="s">
        <v>21</v>
      </c>
      <c r="O8329">
        <v>250</v>
      </c>
      <c r="P8329" s="3">
        <v>0</v>
      </c>
    </row>
    <row r="8330" spans="1:16" x14ac:dyDescent="0.25">
      <c r="A8330" s="1" t="s">
        <v>16</v>
      </c>
      <c r="B8330">
        <v>7506330</v>
      </c>
      <c r="C8330" s="2">
        <v>46023</v>
      </c>
      <c r="D8330" s="1" t="s">
        <v>17</v>
      </c>
      <c r="E8330" s="1" t="s">
        <v>17</v>
      </c>
      <c r="F8330" s="1" t="s">
        <v>4629</v>
      </c>
      <c r="G8330">
        <v>4300</v>
      </c>
      <c r="H8330" s="1" t="s">
        <v>9808</v>
      </c>
      <c r="I8330" s="1" t="s">
        <v>3947</v>
      </c>
      <c r="K8330" s="1" t="s">
        <v>21</v>
      </c>
      <c r="L8330" s="1" t="s">
        <v>21</v>
      </c>
      <c r="M8330" s="1" t="s">
        <v>21</v>
      </c>
      <c r="N8330" s="1" t="s">
        <v>21</v>
      </c>
      <c r="O8330">
        <v>250</v>
      </c>
      <c r="P8330" s="3">
        <v>0</v>
      </c>
    </row>
    <row r="8331" spans="1:16" x14ac:dyDescent="0.25">
      <c r="A8331" s="1" t="s">
        <v>16</v>
      </c>
      <c r="B8331">
        <v>7506348</v>
      </c>
      <c r="C8331" s="2">
        <v>46023</v>
      </c>
      <c r="D8331" s="1" t="s">
        <v>17</v>
      </c>
      <c r="E8331" s="1" t="s">
        <v>17</v>
      </c>
      <c r="F8331" s="1" t="s">
        <v>4629</v>
      </c>
      <c r="G8331">
        <v>4300</v>
      </c>
      <c r="H8331" s="1" t="s">
        <v>9809</v>
      </c>
      <c r="I8331" s="1" t="s">
        <v>9810</v>
      </c>
      <c r="K8331" s="1" t="s">
        <v>21</v>
      </c>
      <c r="L8331" s="1" t="s">
        <v>21</v>
      </c>
      <c r="M8331" s="1" t="s">
        <v>21</v>
      </c>
      <c r="N8331" s="1" t="s">
        <v>21</v>
      </c>
      <c r="O8331">
        <v>636</v>
      </c>
      <c r="P8331" s="3">
        <v>0</v>
      </c>
    </row>
    <row r="8332" spans="1:16" x14ac:dyDescent="0.25">
      <c r="A8332" s="1" t="s">
        <v>16</v>
      </c>
      <c r="B8332">
        <v>7506355</v>
      </c>
      <c r="C8332" s="2">
        <v>46023</v>
      </c>
      <c r="D8332" s="1" t="s">
        <v>17</v>
      </c>
      <c r="E8332" s="1" t="s">
        <v>17</v>
      </c>
      <c r="F8332" s="1" t="s">
        <v>4629</v>
      </c>
      <c r="G8332">
        <v>4300</v>
      </c>
      <c r="H8332" s="1" t="s">
        <v>9811</v>
      </c>
      <c r="I8332" s="1" t="s">
        <v>9810</v>
      </c>
      <c r="K8332" s="1" t="s">
        <v>21</v>
      </c>
      <c r="L8332" s="1" t="s">
        <v>21</v>
      </c>
      <c r="M8332" s="1" t="s">
        <v>21</v>
      </c>
      <c r="N8332" s="1" t="s">
        <v>21</v>
      </c>
      <c r="O8332">
        <v>636</v>
      </c>
      <c r="P8332" s="3">
        <v>0</v>
      </c>
    </row>
    <row r="8333" spans="1:16" x14ac:dyDescent="0.25">
      <c r="A8333" s="1" t="s">
        <v>16</v>
      </c>
      <c r="B8333">
        <v>7506363</v>
      </c>
      <c r="C8333" s="2">
        <v>46023</v>
      </c>
      <c r="D8333" s="1" t="s">
        <v>17</v>
      </c>
      <c r="E8333" s="1" t="s">
        <v>17</v>
      </c>
      <c r="F8333" s="1" t="s">
        <v>4629</v>
      </c>
      <c r="G8333">
        <v>4300</v>
      </c>
      <c r="H8333" s="1" t="s">
        <v>9812</v>
      </c>
      <c r="I8333" s="1" t="s">
        <v>9810</v>
      </c>
      <c r="K8333" s="1" t="s">
        <v>21</v>
      </c>
      <c r="L8333" s="1" t="s">
        <v>21</v>
      </c>
      <c r="M8333" s="1" t="s">
        <v>21</v>
      </c>
      <c r="N8333" s="1" t="s">
        <v>21</v>
      </c>
      <c r="O8333">
        <v>636</v>
      </c>
      <c r="P8333" s="3">
        <v>0</v>
      </c>
    </row>
    <row r="8334" spans="1:16" x14ac:dyDescent="0.25">
      <c r="A8334" s="1" t="s">
        <v>16</v>
      </c>
      <c r="B8334">
        <v>7506371</v>
      </c>
      <c r="C8334" s="2">
        <v>46023</v>
      </c>
      <c r="D8334" s="1" t="s">
        <v>17</v>
      </c>
      <c r="E8334" s="1" t="s">
        <v>17</v>
      </c>
      <c r="F8334" s="1" t="s">
        <v>4629</v>
      </c>
      <c r="G8334">
        <v>4300</v>
      </c>
      <c r="H8334" s="1" t="s">
        <v>9813</v>
      </c>
      <c r="I8334" s="1" t="s">
        <v>3947</v>
      </c>
      <c r="K8334" s="1" t="s">
        <v>21</v>
      </c>
      <c r="L8334" s="1" t="s">
        <v>21</v>
      </c>
      <c r="M8334" s="1" t="s">
        <v>21</v>
      </c>
      <c r="N8334" s="1" t="s">
        <v>21</v>
      </c>
      <c r="O8334">
        <v>250</v>
      </c>
      <c r="P8334" s="3">
        <v>0</v>
      </c>
    </row>
    <row r="8335" spans="1:16" x14ac:dyDescent="0.25">
      <c r="A8335" s="1" t="s">
        <v>16</v>
      </c>
      <c r="B8335">
        <v>7506389</v>
      </c>
      <c r="C8335" s="2">
        <v>46023</v>
      </c>
      <c r="D8335" s="1" t="s">
        <v>17</v>
      </c>
      <c r="E8335" s="1" t="s">
        <v>17</v>
      </c>
      <c r="F8335" s="1" t="s">
        <v>4629</v>
      </c>
      <c r="G8335">
        <v>4300</v>
      </c>
      <c r="H8335" s="1" t="s">
        <v>9814</v>
      </c>
      <c r="I8335" s="1" t="s">
        <v>3947</v>
      </c>
      <c r="K8335" s="1" t="s">
        <v>21</v>
      </c>
      <c r="L8335" s="1" t="s">
        <v>21</v>
      </c>
      <c r="M8335" s="1" t="s">
        <v>21</v>
      </c>
      <c r="N8335" s="1" t="s">
        <v>21</v>
      </c>
      <c r="O8335">
        <v>250</v>
      </c>
      <c r="P8335" s="3">
        <v>0</v>
      </c>
    </row>
    <row r="8336" spans="1:16" x14ac:dyDescent="0.25">
      <c r="A8336" s="1" t="s">
        <v>16</v>
      </c>
      <c r="B8336">
        <v>7506397</v>
      </c>
      <c r="C8336" s="2">
        <v>46023</v>
      </c>
      <c r="D8336" s="1" t="s">
        <v>17</v>
      </c>
      <c r="E8336" s="1" t="s">
        <v>17</v>
      </c>
      <c r="F8336" s="1" t="s">
        <v>4629</v>
      </c>
      <c r="G8336">
        <v>4300</v>
      </c>
      <c r="H8336" s="1" t="s">
        <v>9815</v>
      </c>
      <c r="I8336" s="1" t="s">
        <v>3947</v>
      </c>
      <c r="K8336" s="1" t="s">
        <v>21</v>
      </c>
      <c r="L8336" s="1" t="s">
        <v>21</v>
      </c>
      <c r="M8336" s="1" t="s">
        <v>21</v>
      </c>
      <c r="N8336" s="1" t="s">
        <v>21</v>
      </c>
      <c r="O8336">
        <v>250</v>
      </c>
      <c r="P8336" s="3">
        <v>0</v>
      </c>
    </row>
    <row r="8337" spans="1:16" x14ac:dyDescent="0.25">
      <c r="A8337" s="1" t="s">
        <v>16</v>
      </c>
      <c r="B8337">
        <v>7506405</v>
      </c>
      <c r="C8337" s="2">
        <v>46023</v>
      </c>
      <c r="D8337" s="1" t="s">
        <v>17</v>
      </c>
      <c r="E8337" s="1" t="s">
        <v>17</v>
      </c>
      <c r="F8337" s="1" t="s">
        <v>4629</v>
      </c>
      <c r="G8337">
        <v>4300</v>
      </c>
      <c r="H8337" s="1" t="s">
        <v>9816</v>
      </c>
      <c r="I8337" s="1" t="s">
        <v>3947</v>
      </c>
      <c r="K8337" s="1" t="s">
        <v>21</v>
      </c>
      <c r="L8337" s="1" t="s">
        <v>21</v>
      </c>
      <c r="M8337" s="1" t="s">
        <v>21</v>
      </c>
      <c r="N8337" s="1" t="s">
        <v>21</v>
      </c>
      <c r="O8337">
        <v>250</v>
      </c>
      <c r="P8337" s="3">
        <v>0</v>
      </c>
    </row>
    <row r="8338" spans="1:16" x14ac:dyDescent="0.25">
      <c r="A8338" s="1" t="s">
        <v>16</v>
      </c>
      <c r="B8338">
        <v>7506406</v>
      </c>
      <c r="C8338" s="2">
        <v>46023</v>
      </c>
      <c r="D8338" s="1" t="s">
        <v>17</v>
      </c>
      <c r="E8338" s="1" t="s">
        <v>17</v>
      </c>
      <c r="F8338" s="1" t="s">
        <v>4629</v>
      </c>
      <c r="G8338">
        <v>4300</v>
      </c>
      <c r="H8338" s="1" t="s">
        <v>9817</v>
      </c>
      <c r="I8338" s="1" t="s">
        <v>20</v>
      </c>
      <c r="K8338" s="1" t="s">
        <v>21</v>
      </c>
      <c r="L8338" s="1" t="s">
        <v>21</v>
      </c>
      <c r="M8338" s="1" t="s">
        <v>21</v>
      </c>
      <c r="N8338" s="1" t="s">
        <v>21</v>
      </c>
      <c r="O8338">
        <v>250</v>
      </c>
      <c r="P8338" s="3">
        <v>0</v>
      </c>
    </row>
    <row r="8339" spans="1:16" x14ac:dyDescent="0.25">
      <c r="A8339" s="1" t="s">
        <v>16</v>
      </c>
      <c r="B8339">
        <v>7506413</v>
      </c>
      <c r="C8339" s="2">
        <v>46023</v>
      </c>
      <c r="D8339" s="1" t="s">
        <v>17</v>
      </c>
      <c r="E8339" s="1" t="s">
        <v>17</v>
      </c>
      <c r="F8339" s="1" t="s">
        <v>4629</v>
      </c>
      <c r="G8339">
        <v>4300</v>
      </c>
      <c r="H8339" s="1" t="s">
        <v>9818</v>
      </c>
      <c r="I8339" s="1" t="s">
        <v>9819</v>
      </c>
      <c r="K8339" s="1" t="s">
        <v>21</v>
      </c>
      <c r="L8339" s="1" t="s">
        <v>21</v>
      </c>
      <c r="M8339" s="1" t="s">
        <v>21</v>
      </c>
      <c r="N8339" s="1" t="s">
        <v>21</v>
      </c>
      <c r="O8339">
        <v>636</v>
      </c>
      <c r="P8339" s="3">
        <v>0</v>
      </c>
    </row>
    <row r="8340" spans="1:16" x14ac:dyDescent="0.25">
      <c r="A8340" s="1" t="s">
        <v>16</v>
      </c>
      <c r="B8340">
        <v>7506415</v>
      </c>
      <c r="C8340" s="2">
        <v>46023</v>
      </c>
      <c r="D8340" s="1" t="s">
        <v>17</v>
      </c>
      <c r="E8340" s="1" t="s">
        <v>17</v>
      </c>
      <c r="F8340" s="1" t="s">
        <v>4629</v>
      </c>
      <c r="G8340">
        <v>4300</v>
      </c>
      <c r="H8340" s="1" t="s">
        <v>9820</v>
      </c>
      <c r="I8340" s="1" t="s">
        <v>3886</v>
      </c>
      <c r="K8340" s="1" t="s">
        <v>21</v>
      </c>
      <c r="L8340" s="1" t="s">
        <v>21</v>
      </c>
      <c r="M8340" s="1" t="s">
        <v>21</v>
      </c>
      <c r="N8340" s="1" t="s">
        <v>21</v>
      </c>
      <c r="O8340">
        <v>636</v>
      </c>
      <c r="P8340" s="3">
        <v>6203</v>
      </c>
    </row>
    <row r="8341" spans="1:16" x14ac:dyDescent="0.25">
      <c r="A8341" s="1" t="s">
        <v>16</v>
      </c>
      <c r="B8341">
        <v>7506439</v>
      </c>
      <c r="C8341" s="2">
        <v>46023</v>
      </c>
      <c r="D8341" s="1" t="s">
        <v>17</v>
      </c>
      <c r="E8341" s="1" t="s">
        <v>17</v>
      </c>
      <c r="F8341" s="1" t="s">
        <v>4629</v>
      </c>
      <c r="G8341">
        <v>4300</v>
      </c>
      <c r="H8341" s="1" t="s">
        <v>9821</v>
      </c>
      <c r="I8341" s="1" t="s">
        <v>9822</v>
      </c>
      <c r="K8341" s="1" t="s">
        <v>21</v>
      </c>
      <c r="L8341" s="1" t="s">
        <v>21</v>
      </c>
      <c r="M8341" s="1" t="s">
        <v>21</v>
      </c>
      <c r="N8341" s="1" t="s">
        <v>21</v>
      </c>
      <c r="O8341">
        <v>636</v>
      </c>
      <c r="P8341" s="3">
        <v>0</v>
      </c>
    </row>
    <row r="8342" spans="1:16" x14ac:dyDescent="0.25">
      <c r="A8342" s="1" t="s">
        <v>16</v>
      </c>
      <c r="B8342">
        <v>7506447</v>
      </c>
      <c r="C8342" s="2">
        <v>46023</v>
      </c>
      <c r="D8342" s="1" t="s">
        <v>17</v>
      </c>
      <c r="E8342" s="1" t="s">
        <v>17</v>
      </c>
      <c r="F8342" s="1" t="s">
        <v>4629</v>
      </c>
      <c r="G8342">
        <v>4300</v>
      </c>
      <c r="H8342" s="1" t="s">
        <v>9823</v>
      </c>
      <c r="I8342" s="1" t="s">
        <v>3947</v>
      </c>
      <c r="K8342" s="1" t="s">
        <v>21</v>
      </c>
      <c r="L8342" s="1" t="s">
        <v>21</v>
      </c>
      <c r="M8342" s="1" t="s">
        <v>21</v>
      </c>
      <c r="N8342" s="1" t="s">
        <v>21</v>
      </c>
      <c r="O8342">
        <v>250</v>
      </c>
      <c r="P8342" s="3">
        <v>0</v>
      </c>
    </row>
    <row r="8343" spans="1:16" x14ac:dyDescent="0.25">
      <c r="A8343" s="1" t="s">
        <v>16</v>
      </c>
      <c r="B8343">
        <v>7506454</v>
      </c>
      <c r="C8343" s="2">
        <v>46023</v>
      </c>
      <c r="D8343" s="1" t="s">
        <v>17</v>
      </c>
      <c r="E8343" s="1" t="s">
        <v>17</v>
      </c>
      <c r="F8343" s="1" t="s">
        <v>4629</v>
      </c>
      <c r="G8343">
        <v>4300</v>
      </c>
      <c r="H8343" s="1" t="s">
        <v>9824</v>
      </c>
      <c r="I8343" s="1" t="s">
        <v>3947</v>
      </c>
      <c r="K8343" s="1" t="s">
        <v>21</v>
      </c>
      <c r="L8343" s="1" t="s">
        <v>21</v>
      </c>
      <c r="M8343" s="1" t="s">
        <v>21</v>
      </c>
      <c r="N8343" s="1" t="s">
        <v>21</v>
      </c>
      <c r="O8343">
        <v>250</v>
      </c>
      <c r="P8343" s="3">
        <v>0</v>
      </c>
    </row>
    <row r="8344" spans="1:16" x14ac:dyDescent="0.25">
      <c r="A8344" s="1" t="s">
        <v>16</v>
      </c>
      <c r="B8344">
        <v>7506462</v>
      </c>
      <c r="C8344" s="2">
        <v>46023</v>
      </c>
      <c r="D8344" s="1" t="s">
        <v>17</v>
      </c>
      <c r="E8344" s="1" t="s">
        <v>17</v>
      </c>
      <c r="F8344" s="1" t="s">
        <v>4629</v>
      </c>
      <c r="G8344">
        <v>4300</v>
      </c>
      <c r="H8344" s="1" t="s">
        <v>9825</v>
      </c>
      <c r="I8344" s="1" t="s">
        <v>9826</v>
      </c>
      <c r="K8344" s="1" t="s">
        <v>21</v>
      </c>
      <c r="L8344" s="1" t="s">
        <v>21</v>
      </c>
      <c r="M8344" s="1" t="s">
        <v>21</v>
      </c>
      <c r="N8344" s="1" t="s">
        <v>21</v>
      </c>
      <c r="O8344">
        <v>636</v>
      </c>
      <c r="P8344" s="3">
        <v>0</v>
      </c>
    </row>
    <row r="8345" spans="1:16" x14ac:dyDescent="0.25">
      <c r="A8345" s="1" t="s">
        <v>16</v>
      </c>
      <c r="B8345">
        <v>7506470</v>
      </c>
      <c r="C8345" s="2">
        <v>46023</v>
      </c>
      <c r="D8345" s="1" t="s">
        <v>17</v>
      </c>
      <c r="E8345" s="1" t="s">
        <v>17</v>
      </c>
      <c r="F8345" s="1" t="s">
        <v>4629</v>
      </c>
      <c r="G8345">
        <v>4300</v>
      </c>
      <c r="H8345" s="1" t="s">
        <v>9827</v>
      </c>
      <c r="I8345" s="1" t="s">
        <v>9826</v>
      </c>
      <c r="K8345" s="1" t="s">
        <v>21</v>
      </c>
      <c r="L8345" s="1" t="s">
        <v>21</v>
      </c>
      <c r="M8345" s="1" t="s">
        <v>21</v>
      </c>
      <c r="N8345" s="1" t="s">
        <v>21</v>
      </c>
      <c r="O8345">
        <v>636</v>
      </c>
      <c r="P8345" s="3">
        <v>0</v>
      </c>
    </row>
    <row r="8346" spans="1:16" x14ac:dyDescent="0.25">
      <c r="A8346" s="1" t="s">
        <v>16</v>
      </c>
      <c r="B8346">
        <v>7506488</v>
      </c>
      <c r="C8346" s="2">
        <v>46023</v>
      </c>
      <c r="D8346" s="1" t="s">
        <v>17</v>
      </c>
      <c r="E8346" s="1" t="s">
        <v>17</v>
      </c>
      <c r="F8346" s="1" t="s">
        <v>4629</v>
      </c>
      <c r="G8346">
        <v>4300</v>
      </c>
      <c r="H8346" s="1" t="s">
        <v>9828</v>
      </c>
      <c r="I8346" s="1" t="s">
        <v>9826</v>
      </c>
      <c r="K8346" s="1" t="s">
        <v>21</v>
      </c>
      <c r="L8346" s="1" t="s">
        <v>21</v>
      </c>
      <c r="M8346" s="1" t="s">
        <v>21</v>
      </c>
      <c r="N8346" s="1" t="s">
        <v>21</v>
      </c>
      <c r="O8346">
        <v>636</v>
      </c>
      <c r="P8346" s="3">
        <v>0</v>
      </c>
    </row>
    <row r="8347" spans="1:16" x14ac:dyDescent="0.25">
      <c r="A8347" s="1" t="s">
        <v>16</v>
      </c>
      <c r="B8347">
        <v>7506496</v>
      </c>
      <c r="C8347" s="2">
        <v>46023</v>
      </c>
      <c r="D8347" s="1" t="s">
        <v>17</v>
      </c>
      <c r="E8347" s="1" t="s">
        <v>17</v>
      </c>
      <c r="F8347" s="1" t="s">
        <v>4629</v>
      </c>
      <c r="G8347">
        <v>4300</v>
      </c>
      <c r="H8347" s="1" t="s">
        <v>9829</v>
      </c>
      <c r="I8347" s="1" t="s">
        <v>3947</v>
      </c>
      <c r="K8347" s="1" t="s">
        <v>21</v>
      </c>
      <c r="L8347" s="1" t="s">
        <v>21</v>
      </c>
      <c r="M8347" s="1" t="s">
        <v>21</v>
      </c>
      <c r="N8347" s="1" t="s">
        <v>21</v>
      </c>
      <c r="O8347">
        <v>250</v>
      </c>
      <c r="P8347" s="3">
        <v>0</v>
      </c>
    </row>
    <row r="8348" spans="1:16" x14ac:dyDescent="0.25">
      <c r="A8348" s="1" t="s">
        <v>16</v>
      </c>
      <c r="B8348">
        <v>7506504</v>
      </c>
      <c r="C8348" s="2">
        <v>46023</v>
      </c>
      <c r="D8348" s="1" t="s">
        <v>17</v>
      </c>
      <c r="E8348" s="1" t="s">
        <v>17</v>
      </c>
      <c r="F8348" s="1" t="s">
        <v>4629</v>
      </c>
      <c r="G8348">
        <v>4300</v>
      </c>
      <c r="H8348" s="1" t="s">
        <v>9830</v>
      </c>
      <c r="I8348" s="1" t="s">
        <v>9831</v>
      </c>
      <c r="K8348" s="1" t="s">
        <v>21</v>
      </c>
      <c r="L8348" s="1" t="s">
        <v>21</v>
      </c>
      <c r="M8348" s="1" t="s">
        <v>21</v>
      </c>
      <c r="N8348" s="1" t="s">
        <v>21</v>
      </c>
      <c r="O8348">
        <v>636</v>
      </c>
      <c r="P8348" s="3">
        <v>0</v>
      </c>
    </row>
    <row r="8349" spans="1:16" x14ac:dyDescent="0.25">
      <c r="A8349" s="1" t="s">
        <v>16</v>
      </c>
      <c r="B8349">
        <v>7506512</v>
      </c>
      <c r="C8349" s="2">
        <v>46023</v>
      </c>
      <c r="D8349" s="1" t="s">
        <v>17</v>
      </c>
      <c r="E8349" s="1" t="s">
        <v>17</v>
      </c>
      <c r="F8349" s="1" t="s">
        <v>4629</v>
      </c>
      <c r="G8349">
        <v>4300</v>
      </c>
      <c r="H8349" s="1" t="s">
        <v>9832</v>
      </c>
      <c r="I8349" s="1" t="s">
        <v>9826</v>
      </c>
      <c r="K8349" s="1" t="s">
        <v>21</v>
      </c>
      <c r="L8349" s="1" t="s">
        <v>21</v>
      </c>
      <c r="M8349" s="1" t="s">
        <v>21</v>
      </c>
      <c r="N8349" s="1" t="s">
        <v>21</v>
      </c>
      <c r="O8349">
        <v>636</v>
      </c>
      <c r="P8349" s="3">
        <v>0</v>
      </c>
    </row>
    <row r="8350" spans="1:16" x14ac:dyDescent="0.25">
      <c r="A8350" s="1" t="s">
        <v>16</v>
      </c>
      <c r="B8350">
        <v>7506520</v>
      </c>
      <c r="C8350" s="2">
        <v>46023</v>
      </c>
      <c r="D8350" s="1" t="s">
        <v>17</v>
      </c>
      <c r="E8350" s="1" t="s">
        <v>17</v>
      </c>
      <c r="F8350" s="1" t="s">
        <v>4629</v>
      </c>
      <c r="G8350">
        <v>4300</v>
      </c>
      <c r="H8350" s="1" t="s">
        <v>9833</v>
      </c>
      <c r="I8350" s="1" t="s">
        <v>9831</v>
      </c>
      <c r="K8350" s="1" t="s">
        <v>21</v>
      </c>
      <c r="L8350" s="1" t="s">
        <v>21</v>
      </c>
      <c r="M8350" s="1" t="s">
        <v>21</v>
      </c>
      <c r="N8350" s="1" t="s">
        <v>21</v>
      </c>
      <c r="O8350">
        <v>636</v>
      </c>
      <c r="P8350" s="3">
        <v>0</v>
      </c>
    </row>
    <row r="8351" spans="1:16" x14ac:dyDescent="0.25">
      <c r="A8351" s="1" t="s">
        <v>16</v>
      </c>
      <c r="B8351">
        <v>7506538</v>
      </c>
      <c r="C8351" s="2">
        <v>46023</v>
      </c>
      <c r="D8351" s="1" t="s">
        <v>17</v>
      </c>
      <c r="E8351" s="1" t="s">
        <v>17</v>
      </c>
      <c r="F8351" s="1" t="s">
        <v>4629</v>
      </c>
      <c r="G8351">
        <v>4300</v>
      </c>
      <c r="H8351" s="1" t="s">
        <v>9834</v>
      </c>
      <c r="I8351" s="1" t="s">
        <v>3947</v>
      </c>
      <c r="K8351" s="1" t="s">
        <v>21</v>
      </c>
      <c r="L8351" s="1" t="s">
        <v>21</v>
      </c>
      <c r="M8351" s="1" t="s">
        <v>21</v>
      </c>
      <c r="N8351" s="1" t="s">
        <v>21</v>
      </c>
      <c r="O8351">
        <v>250</v>
      </c>
      <c r="P8351" s="3">
        <v>0</v>
      </c>
    </row>
    <row r="8352" spans="1:16" x14ac:dyDescent="0.25">
      <c r="A8352" s="1" t="s">
        <v>16</v>
      </c>
      <c r="B8352">
        <v>7506546</v>
      </c>
      <c r="C8352" s="2">
        <v>46023</v>
      </c>
      <c r="D8352" s="1" t="s">
        <v>17</v>
      </c>
      <c r="E8352" s="1" t="s">
        <v>17</v>
      </c>
      <c r="F8352" s="1" t="s">
        <v>4629</v>
      </c>
      <c r="G8352">
        <v>4300</v>
      </c>
      <c r="H8352" s="1" t="s">
        <v>9835</v>
      </c>
      <c r="I8352" s="1" t="s">
        <v>3947</v>
      </c>
      <c r="K8352" s="1" t="s">
        <v>21</v>
      </c>
      <c r="L8352" s="1" t="s">
        <v>21</v>
      </c>
      <c r="M8352" s="1" t="s">
        <v>21</v>
      </c>
      <c r="N8352" s="1" t="s">
        <v>21</v>
      </c>
      <c r="O8352">
        <v>250</v>
      </c>
      <c r="P8352" s="3">
        <v>0</v>
      </c>
    </row>
    <row r="8353" spans="1:16" x14ac:dyDescent="0.25">
      <c r="A8353" s="1" t="s">
        <v>16</v>
      </c>
      <c r="B8353">
        <v>7506553</v>
      </c>
      <c r="C8353" s="2">
        <v>46023</v>
      </c>
      <c r="D8353" s="1" t="s">
        <v>17</v>
      </c>
      <c r="E8353" s="1" t="s">
        <v>17</v>
      </c>
      <c r="F8353" s="1" t="s">
        <v>4629</v>
      </c>
      <c r="G8353">
        <v>4300</v>
      </c>
      <c r="H8353" s="1" t="s">
        <v>9836</v>
      </c>
      <c r="I8353" s="1" t="s">
        <v>3947</v>
      </c>
      <c r="K8353" s="1" t="s">
        <v>21</v>
      </c>
      <c r="L8353" s="1" t="s">
        <v>21</v>
      </c>
      <c r="M8353" s="1" t="s">
        <v>21</v>
      </c>
      <c r="N8353" s="1" t="s">
        <v>21</v>
      </c>
      <c r="O8353">
        <v>250</v>
      </c>
      <c r="P8353" s="3">
        <v>0</v>
      </c>
    </row>
    <row r="8354" spans="1:16" x14ac:dyDescent="0.25">
      <c r="A8354" s="1" t="s">
        <v>16</v>
      </c>
      <c r="B8354">
        <v>7506561</v>
      </c>
      <c r="C8354" s="2">
        <v>46023</v>
      </c>
      <c r="D8354" s="1" t="s">
        <v>17</v>
      </c>
      <c r="E8354" s="1" t="s">
        <v>17</v>
      </c>
      <c r="F8354" s="1" t="s">
        <v>4629</v>
      </c>
      <c r="G8354">
        <v>4300</v>
      </c>
      <c r="H8354" s="1" t="s">
        <v>9837</v>
      </c>
      <c r="I8354" s="1" t="s">
        <v>3947</v>
      </c>
      <c r="K8354" s="1" t="s">
        <v>21</v>
      </c>
      <c r="L8354" s="1" t="s">
        <v>21</v>
      </c>
      <c r="M8354" s="1" t="s">
        <v>21</v>
      </c>
      <c r="N8354" s="1" t="s">
        <v>21</v>
      </c>
      <c r="O8354">
        <v>250</v>
      </c>
      <c r="P8354" s="3">
        <v>0</v>
      </c>
    </row>
    <row r="8355" spans="1:16" x14ac:dyDescent="0.25">
      <c r="A8355" s="1" t="s">
        <v>16</v>
      </c>
      <c r="B8355">
        <v>7506579</v>
      </c>
      <c r="C8355" s="2">
        <v>46023</v>
      </c>
      <c r="D8355" s="1" t="s">
        <v>17</v>
      </c>
      <c r="E8355" s="1" t="s">
        <v>17</v>
      </c>
      <c r="F8355" s="1" t="s">
        <v>4629</v>
      </c>
      <c r="G8355">
        <v>4300</v>
      </c>
      <c r="H8355" s="1" t="s">
        <v>9838</v>
      </c>
      <c r="I8355" s="1" t="s">
        <v>3947</v>
      </c>
      <c r="K8355" s="1" t="s">
        <v>21</v>
      </c>
      <c r="L8355" s="1" t="s">
        <v>21</v>
      </c>
      <c r="M8355" s="1" t="s">
        <v>21</v>
      </c>
      <c r="N8355" s="1" t="s">
        <v>21</v>
      </c>
      <c r="O8355">
        <v>250</v>
      </c>
      <c r="P8355" s="3">
        <v>0</v>
      </c>
    </row>
    <row r="8356" spans="1:16" x14ac:dyDescent="0.25">
      <c r="A8356" s="1" t="s">
        <v>16</v>
      </c>
      <c r="B8356">
        <v>7506587</v>
      </c>
      <c r="C8356" s="2">
        <v>46023</v>
      </c>
      <c r="D8356" s="1" t="s">
        <v>17</v>
      </c>
      <c r="E8356" s="1" t="s">
        <v>17</v>
      </c>
      <c r="F8356" s="1" t="s">
        <v>4629</v>
      </c>
      <c r="G8356">
        <v>4300</v>
      </c>
      <c r="H8356" s="1" t="s">
        <v>9839</v>
      </c>
      <c r="I8356" s="1" t="s">
        <v>3947</v>
      </c>
      <c r="K8356" s="1" t="s">
        <v>21</v>
      </c>
      <c r="L8356" s="1" t="s">
        <v>21</v>
      </c>
      <c r="M8356" s="1" t="s">
        <v>21</v>
      </c>
      <c r="N8356" s="1" t="s">
        <v>21</v>
      </c>
      <c r="O8356">
        <v>637</v>
      </c>
      <c r="P8356" s="3">
        <v>0</v>
      </c>
    </row>
    <row r="8357" spans="1:16" x14ac:dyDescent="0.25">
      <c r="A8357" s="1" t="s">
        <v>16</v>
      </c>
      <c r="B8357">
        <v>7506588</v>
      </c>
      <c r="C8357" s="2">
        <v>46023</v>
      </c>
      <c r="D8357" s="1" t="s">
        <v>17</v>
      </c>
      <c r="E8357" s="1" t="s">
        <v>17</v>
      </c>
      <c r="F8357" s="1" t="s">
        <v>4629</v>
      </c>
      <c r="G8357">
        <v>4300</v>
      </c>
      <c r="H8357" s="1" t="s">
        <v>9840</v>
      </c>
      <c r="I8357" s="1" t="s">
        <v>3947</v>
      </c>
      <c r="K8357" s="1" t="s">
        <v>21</v>
      </c>
      <c r="L8357" s="1" t="s">
        <v>21</v>
      </c>
      <c r="M8357" s="1" t="s">
        <v>21</v>
      </c>
      <c r="N8357" s="1" t="s">
        <v>21</v>
      </c>
      <c r="O8357">
        <v>637</v>
      </c>
      <c r="P8357" s="3">
        <v>0</v>
      </c>
    </row>
    <row r="8358" spans="1:16" x14ac:dyDescent="0.25">
      <c r="A8358" s="1" t="s">
        <v>16</v>
      </c>
      <c r="B8358">
        <v>7506589</v>
      </c>
      <c r="C8358" s="2">
        <v>46023</v>
      </c>
      <c r="D8358" s="1" t="s">
        <v>17</v>
      </c>
      <c r="E8358" s="1" t="s">
        <v>17</v>
      </c>
      <c r="F8358" s="1" t="s">
        <v>4629</v>
      </c>
      <c r="G8358">
        <v>4300</v>
      </c>
      <c r="H8358" s="1" t="s">
        <v>9841</v>
      </c>
      <c r="I8358" s="1" t="s">
        <v>3947</v>
      </c>
      <c r="K8358" s="1" t="s">
        <v>21</v>
      </c>
      <c r="L8358" s="1" t="s">
        <v>21</v>
      </c>
      <c r="M8358" s="1" t="s">
        <v>21</v>
      </c>
      <c r="N8358" s="1" t="s">
        <v>21</v>
      </c>
      <c r="O8358">
        <v>637</v>
      </c>
      <c r="P8358" s="3">
        <v>0</v>
      </c>
    </row>
    <row r="8359" spans="1:16" x14ac:dyDescent="0.25">
      <c r="A8359" s="1" t="s">
        <v>16</v>
      </c>
      <c r="B8359">
        <v>7506590</v>
      </c>
      <c r="C8359" s="2">
        <v>46023</v>
      </c>
      <c r="D8359" s="1" t="s">
        <v>17</v>
      </c>
      <c r="E8359" s="1" t="s">
        <v>17</v>
      </c>
      <c r="F8359" s="1" t="s">
        <v>4629</v>
      </c>
      <c r="G8359">
        <v>4300</v>
      </c>
      <c r="H8359" s="1" t="s">
        <v>9842</v>
      </c>
      <c r="I8359" s="1" t="s">
        <v>20</v>
      </c>
      <c r="K8359" s="1" t="s">
        <v>21</v>
      </c>
      <c r="L8359" s="1" t="s">
        <v>21</v>
      </c>
      <c r="M8359" s="1" t="s">
        <v>21</v>
      </c>
      <c r="N8359" s="1" t="s">
        <v>21</v>
      </c>
      <c r="O8359">
        <v>637</v>
      </c>
      <c r="P8359" s="3">
        <v>0</v>
      </c>
    </row>
    <row r="8360" spans="1:16" x14ac:dyDescent="0.25">
      <c r="A8360" s="1" t="s">
        <v>16</v>
      </c>
      <c r="B8360">
        <v>7506591</v>
      </c>
      <c r="C8360" s="2">
        <v>46023</v>
      </c>
      <c r="D8360" s="1" t="s">
        <v>17</v>
      </c>
      <c r="E8360" s="1" t="s">
        <v>17</v>
      </c>
      <c r="F8360" s="1" t="s">
        <v>4629</v>
      </c>
      <c r="G8360">
        <v>4300</v>
      </c>
      <c r="H8360" s="1" t="s">
        <v>9843</v>
      </c>
      <c r="I8360" s="1" t="s">
        <v>20</v>
      </c>
      <c r="K8360" s="1" t="s">
        <v>21</v>
      </c>
      <c r="L8360" s="1" t="s">
        <v>21</v>
      </c>
      <c r="M8360" s="1" t="s">
        <v>21</v>
      </c>
      <c r="N8360" s="1" t="s">
        <v>21</v>
      </c>
      <c r="O8360">
        <v>637</v>
      </c>
      <c r="P8360" s="3">
        <v>0</v>
      </c>
    </row>
    <row r="8361" spans="1:16" x14ac:dyDescent="0.25">
      <c r="A8361" s="1" t="s">
        <v>16</v>
      </c>
      <c r="B8361">
        <v>7506592</v>
      </c>
      <c r="C8361" s="2">
        <v>46023</v>
      </c>
      <c r="D8361" s="1" t="s">
        <v>17</v>
      </c>
      <c r="E8361" s="1" t="s">
        <v>17</v>
      </c>
      <c r="F8361" s="1" t="s">
        <v>4629</v>
      </c>
      <c r="G8361">
        <v>4300</v>
      </c>
      <c r="H8361" s="1" t="s">
        <v>9844</v>
      </c>
      <c r="I8361" s="1" t="s">
        <v>3947</v>
      </c>
      <c r="K8361" s="1" t="s">
        <v>21</v>
      </c>
      <c r="L8361" s="1" t="s">
        <v>21</v>
      </c>
      <c r="M8361" s="1" t="s">
        <v>21</v>
      </c>
      <c r="N8361" s="1" t="s">
        <v>21</v>
      </c>
      <c r="O8361">
        <v>637</v>
      </c>
      <c r="P8361" s="3">
        <v>8.5</v>
      </c>
    </row>
    <row r="8362" spans="1:16" x14ac:dyDescent="0.25">
      <c r="A8362" s="1" t="s">
        <v>16</v>
      </c>
      <c r="B8362">
        <v>7506595</v>
      </c>
      <c r="C8362" s="2">
        <v>46023</v>
      </c>
      <c r="D8362" s="1" t="s">
        <v>17</v>
      </c>
      <c r="E8362" s="1" t="s">
        <v>17</v>
      </c>
      <c r="F8362" s="1" t="s">
        <v>4629</v>
      </c>
      <c r="G8362">
        <v>4300</v>
      </c>
      <c r="H8362" s="1" t="s">
        <v>9845</v>
      </c>
      <c r="I8362" s="1" t="s">
        <v>3947</v>
      </c>
      <c r="K8362" s="1" t="s">
        <v>21</v>
      </c>
      <c r="L8362" s="1" t="s">
        <v>21</v>
      </c>
      <c r="M8362" s="1" t="s">
        <v>21</v>
      </c>
      <c r="N8362" s="1" t="s">
        <v>21</v>
      </c>
      <c r="O8362">
        <v>250</v>
      </c>
      <c r="P8362" s="3">
        <v>0</v>
      </c>
    </row>
    <row r="8363" spans="1:16" x14ac:dyDescent="0.25">
      <c r="A8363" s="1" t="s">
        <v>16</v>
      </c>
      <c r="B8363">
        <v>7506603</v>
      </c>
      <c r="C8363" s="2">
        <v>46023</v>
      </c>
      <c r="D8363" s="1" t="s">
        <v>17</v>
      </c>
      <c r="E8363" s="1" t="s">
        <v>17</v>
      </c>
      <c r="F8363" s="1" t="s">
        <v>4629</v>
      </c>
      <c r="G8363">
        <v>4300</v>
      </c>
      <c r="H8363" s="1" t="s">
        <v>9846</v>
      </c>
      <c r="I8363" s="1" t="s">
        <v>9847</v>
      </c>
      <c r="K8363" s="1" t="s">
        <v>21</v>
      </c>
      <c r="L8363" s="1" t="s">
        <v>21</v>
      </c>
      <c r="M8363" s="1" t="s">
        <v>21</v>
      </c>
      <c r="N8363" s="1" t="s">
        <v>21</v>
      </c>
      <c r="O8363">
        <v>636</v>
      </c>
      <c r="P8363" s="3">
        <v>0</v>
      </c>
    </row>
    <row r="8364" spans="1:16" x14ac:dyDescent="0.25">
      <c r="A8364" s="1" t="s">
        <v>16</v>
      </c>
      <c r="B8364">
        <v>7506611</v>
      </c>
      <c r="C8364" s="2">
        <v>46023</v>
      </c>
      <c r="D8364" s="1" t="s">
        <v>17</v>
      </c>
      <c r="E8364" s="1" t="s">
        <v>17</v>
      </c>
      <c r="F8364" s="1" t="s">
        <v>4629</v>
      </c>
      <c r="G8364">
        <v>4300</v>
      </c>
      <c r="H8364" s="1" t="s">
        <v>9848</v>
      </c>
      <c r="I8364" s="1" t="s">
        <v>3947</v>
      </c>
      <c r="K8364" s="1" t="s">
        <v>21</v>
      </c>
      <c r="L8364" s="1" t="s">
        <v>21</v>
      </c>
      <c r="M8364" s="1" t="s">
        <v>21</v>
      </c>
      <c r="N8364" s="1" t="s">
        <v>21</v>
      </c>
      <c r="O8364">
        <v>250</v>
      </c>
      <c r="P8364" s="3">
        <v>0</v>
      </c>
    </row>
    <row r="8365" spans="1:16" x14ac:dyDescent="0.25">
      <c r="A8365" s="1" t="s">
        <v>16</v>
      </c>
      <c r="B8365">
        <v>7506629</v>
      </c>
      <c r="C8365" s="2">
        <v>46023</v>
      </c>
      <c r="D8365" s="1" t="s">
        <v>17</v>
      </c>
      <c r="E8365" s="1" t="s">
        <v>17</v>
      </c>
      <c r="F8365" s="1" t="s">
        <v>4629</v>
      </c>
      <c r="G8365">
        <v>4300</v>
      </c>
      <c r="H8365" s="1" t="s">
        <v>9849</v>
      </c>
      <c r="I8365" s="1" t="s">
        <v>3947</v>
      </c>
      <c r="K8365" s="1" t="s">
        <v>21</v>
      </c>
      <c r="L8365" s="1" t="s">
        <v>21</v>
      </c>
      <c r="M8365" s="1" t="s">
        <v>21</v>
      </c>
      <c r="N8365" s="1" t="s">
        <v>21</v>
      </c>
      <c r="O8365">
        <v>250</v>
      </c>
      <c r="P8365" s="3">
        <v>0</v>
      </c>
    </row>
    <row r="8366" spans="1:16" x14ac:dyDescent="0.25">
      <c r="A8366" s="1" t="s">
        <v>16</v>
      </c>
      <c r="B8366">
        <v>7506630</v>
      </c>
      <c r="C8366" s="2">
        <v>46023</v>
      </c>
      <c r="D8366" s="1" t="s">
        <v>17</v>
      </c>
      <c r="E8366" s="1" t="s">
        <v>17</v>
      </c>
      <c r="F8366" s="1" t="s">
        <v>4629</v>
      </c>
      <c r="G8366">
        <v>4300</v>
      </c>
      <c r="H8366" s="1" t="s">
        <v>9850</v>
      </c>
      <c r="I8366" s="1" t="s">
        <v>3947</v>
      </c>
      <c r="K8366" s="1" t="s">
        <v>21</v>
      </c>
      <c r="L8366" s="1" t="s">
        <v>21</v>
      </c>
      <c r="M8366" s="1" t="s">
        <v>21</v>
      </c>
      <c r="N8366" s="1" t="s">
        <v>21</v>
      </c>
      <c r="O8366">
        <v>250</v>
      </c>
      <c r="P8366" s="3">
        <v>0</v>
      </c>
    </row>
    <row r="8367" spans="1:16" x14ac:dyDescent="0.25">
      <c r="A8367" s="1" t="s">
        <v>16</v>
      </c>
      <c r="B8367">
        <v>7506637</v>
      </c>
      <c r="C8367" s="2">
        <v>46023</v>
      </c>
      <c r="D8367" s="1" t="s">
        <v>17</v>
      </c>
      <c r="E8367" s="1" t="s">
        <v>17</v>
      </c>
      <c r="F8367" s="1" t="s">
        <v>4629</v>
      </c>
      <c r="G8367">
        <v>4300</v>
      </c>
      <c r="H8367" s="1" t="s">
        <v>9851</v>
      </c>
      <c r="I8367" s="1" t="s">
        <v>3947</v>
      </c>
      <c r="K8367" s="1" t="s">
        <v>21</v>
      </c>
      <c r="L8367" s="1" t="s">
        <v>21</v>
      </c>
      <c r="M8367" s="1" t="s">
        <v>21</v>
      </c>
      <c r="N8367" s="1" t="s">
        <v>21</v>
      </c>
      <c r="O8367">
        <v>250</v>
      </c>
      <c r="P8367" s="3">
        <v>0</v>
      </c>
    </row>
    <row r="8368" spans="1:16" x14ac:dyDescent="0.25">
      <c r="A8368" s="1" t="s">
        <v>16</v>
      </c>
      <c r="B8368">
        <v>7506645</v>
      </c>
      <c r="C8368" s="2">
        <v>46023</v>
      </c>
      <c r="D8368" s="1" t="s">
        <v>17</v>
      </c>
      <c r="E8368" s="1" t="s">
        <v>17</v>
      </c>
      <c r="F8368" s="1" t="s">
        <v>4629</v>
      </c>
      <c r="G8368">
        <v>4300</v>
      </c>
      <c r="H8368" s="1" t="s">
        <v>9852</v>
      </c>
      <c r="I8368" s="1" t="s">
        <v>3947</v>
      </c>
      <c r="K8368" s="1" t="s">
        <v>21</v>
      </c>
      <c r="L8368" s="1" t="s">
        <v>21</v>
      </c>
      <c r="M8368" s="1" t="s">
        <v>21</v>
      </c>
      <c r="N8368" s="1" t="s">
        <v>21</v>
      </c>
      <c r="O8368">
        <v>250</v>
      </c>
      <c r="P8368" s="3">
        <v>0</v>
      </c>
    </row>
    <row r="8369" spans="1:16" x14ac:dyDescent="0.25">
      <c r="A8369" s="1" t="s">
        <v>16</v>
      </c>
      <c r="B8369">
        <v>7506652</v>
      </c>
      <c r="C8369" s="2">
        <v>46023</v>
      </c>
      <c r="D8369" s="1" t="s">
        <v>17</v>
      </c>
      <c r="E8369" s="1" t="s">
        <v>17</v>
      </c>
      <c r="F8369" s="1" t="s">
        <v>4629</v>
      </c>
      <c r="G8369">
        <v>4300</v>
      </c>
      <c r="H8369" s="1" t="s">
        <v>9853</v>
      </c>
      <c r="I8369" s="1" t="s">
        <v>3947</v>
      </c>
      <c r="K8369" s="1" t="s">
        <v>21</v>
      </c>
      <c r="L8369" s="1" t="s">
        <v>21</v>
      </c>
      <c r="M8369" s="1" t="s">
        <v>21</v>
      </c>
      <c r="N8369" s="1" t="s">
        <v>21</v>
      </c>
      <c r="O8369">
        <v>250</v>
      </c>
      <c r="P8369" s="3">
        <v>0</v>
      </c>
    </row>
    <row r="8370" spans="1:16" x14ac:dyDescent="0.25">
      <c r="A8370" s="1" t="s">
        <v>16</v>
      </c>
      <c r="B8370">
        <v>7506660</v>
      </c>
      <c r="C8370" s="2">
        <v>46023</v>
      </c>
      <c r="D8370" s="1" t="s">
        <v>17</v>
      </c>
      <c r="E8370" s="1" t="s">
        <v>17</v>
      </c>
      <c r="F8370" s="1" t="s">
        <v>4629</v>
      </c>
      <c r="G8370">
        <v>4300</v>
      </c>
      <c r="H8370" s="1" t="s">
        <v>9854</v>
      </c>
      <c r="I8370" s="1" t="s">
        <v>9855</v>
      </c>
      <c r="K8370" s="1" t="s">
        <v>21</v>
      </c>
      <c r="L8370" s="1" t="s">
        <v>21</v>
      </c>
      <c r="M8370" s="1" t="s">
        <v>21</v>
      </c>
      <c r="N8370" s="1" t="s">
        <v>21</v>
      </c>
      <c r="O8370">
        <v>636</v>
      </c>
      <c r="P8370" s="3">
        <v>0</v>
      </c>
    </row>
    <row r="8371" spans="1:16" x14ac:dyDescent="0.25">
      <c r="A8371" s="1" t="s">
        <v>16</v>
      </c>
      <c r="B8371">
        <v>7506678</v>
      </c>
      <c r="C8371" s="2">
        <v>46023</v>
      </c>
      <c r="D8371" s="1" t="s">
        <v>17</v>
      </c>
      <c r="E8371" s="1" t="s">
        <v>17</v>
      </c>
      <c r="F8371" s="1" t="s">
        <v>4629</v>
      </c>
      <c r="G8371">
        <v>4300</v>
      </c>
      <c r="H8371" s="1" t="s">
        <v>9856</v>
      </c>
      <c r="I8371" s="1" t="s">
        <v>9855</v>
      </c>
      <c r="K8371" s="1" t="s">
        <v>21</v>
      </c>
      <c r="L8371" s="1" t="s">
        <v>21</v>
      </c>
      <c r="M8371" s="1" t="s">
        <v>21</v>
      </c>
      <c r="N8371" s="1" t="s">
        <v>21</v>
      </c>
      <c r="O8371">
        <v>636</v>
      </c>
      <c r="P8371" s="3">
        <v>0</v>
      </c>
    </row>
    <row r="8372" spans="1:16" x14ac:dyDescent="0.25">
      <c r="A8372" s="1" t="s">
        <v>16</v>
      </c>
      <c r="B8372">
        <v>7506686</v>
      </c>
      <c r="C8372" s="2">
        <v>46023</v>
      </c>
      <c r="D8372" s="1" t="s">
        <v>17</v>
      </c>
      <c r="E8372" s="1" t="s">
        <v>17</v>
      </c>
      <c r="F8372" s="1" t="s">
        <v>4629</v>
      </c>
      <c r="G8372">
        <v>4300</v>
      </c>
      <c r="H8372" s="1" t="s">
        <v>9857</v>
      </c>
      <c r="I8372" s="1" t="s">
        <v>3947</v>
      </c>
      <c r="K8372" s="1" t="s">
        <v>21</v>
      </c>
      <c r="L8372" s="1" t="s">
        <v>21</v>
      </c>
      <c r="M8372" s="1" t="s">
        <v>21</v>
      </c>
      <c r="N8372" s="1" t="s">
        <v>21</v>
      </c>
      <c r="O8372">
        <v>250</v>
      </c>
      <c r="P8372" s="3">
        <v>0</v>
      </c>
    </row>
    <row r="8373" spans="1:16" x14ac:dyDescent="0.25">
      <c r="A8373" s="1" t="s">
        <v>16</v>
      </c>
      <c r="B8373">
        <v>7506702</v>
      </c>
      <c r="C8373" s="2">
        <v>46023</v>
      </c>
      <c r="D8373" s="1" t="s">
        <v>17</v>
      </c>
      <c r="E8373" s="1" t="s">
        <v>17</v>
      </c>
      <c r="F8373" s="1" t="s">
        <v>4629</v>
      </c>
      <c r="G8373">
        <v>4300</v>
      </c>
      <c r="H8373" s="1" t="s">
        <v>9858</v>
      </c>
      <c r="I8373" s="1" t="s">
        <v>9859</v>
      </c>
      <c r="K8373" s="1" t="s">
        <v>21</v>
      </c>
      <c r="L8373" s="1" t="s">
        <v>21</v>
      </c>
      <c r="M8373" s="1" t="s">
        <v>21</v>
      </c>
      <c r="N8373" s="1" t="s">
        <v>21</v>
      </c>
      <c r="O8373">
        <v>636</v>
      </c>
      <c r="P8373" s="3">
        <v>0</v>
      </c>
    </row>
    <row r="8374" spans="1:16" x14ac:dyDescent="0.25">
      <c r="A8374" s="1" t="s">
        <v>16</v>
      </c>
      <c r="B8374">
        <v>7506710</v>
      </c>
      <c r="C8374" s="2">
        <v>46023</v>
      </c>
      <c r="D8374" s="1" t="s">
        <v>17</v>
      </c>
      <c r="E8374" s="1" t="s">
        <v>17</v>
      </c>
      <c r="F8374" s="1" t="s">
        <v>4629</v>
      </c>
      <c r="G8374">
        <v>4300</v>
      </c>
      <c r="H8374" s="1" t="s">
        <v>9860</v>
      </c>
      <c r="I8374" s="1" t="s">
        <v>3947</v>
      </c>
      <c r="K8374" s="1" t="s">
        <v>21</v>
      </c>
      <c r="L8374" s="1" t="s">
        <v>21</v>
      </c>
      <c r="M8374" s="1" t="s">
        <v>21</v>
      </c>
      <c r="N8374" s="1" t="s">
        <v>21</v>
      </c>
      <c r="O8374">
        <v>250</v>
      </c>
      <c r="P8374" s="3">
        <v>0</v>
      </c>
    </row>
    <row r="8375" spans="1:16" x14ac:dyDescent="0.25">
      <c r="A8375" s="1" t="s">
        <v>16</v>
      </c>
      <c r="B8375">
        <v>7506715</v>
      </c>
      <c r="C8375" s="2">
        <v>46023</v>
      </c>
      <c r="D8375" s="1" t="s">
        <v>17</v>
      </c>
      <c r="E8375" s="1" t="s">
        <v>17</v>
      </c>
      <c r="F8375" s="1" t="s">
        <v>4629</v>
      </c>
      <c r="G8375">
        <v>4300</v>
      </c>
      <c r="H8375" s="1" t="s">
        <v>9861</v>
      </c>
      <c r="I8375" s="1" t="s">
        <v>3947</v>
      </c>
      <c r="K8375" s="1" t="s">
        <v>21</v>
      </c>
      <c r="L8375" s="1" t="s">
        <v>21</v>
      </c>
      <c r="M8375" s="1" t="s">
        <v>21</v>
      </c>
      <c r="N8375" s="1" t="s">
        <v>21</v>
      </c>
      <c r="O8375">
        <v>250</v>
      </c>
      <c r="P8375" s="3">
        <v>0</v>
      </c>
    </row>
    <row r="8376" spans="1:16" x14ac:dyDescent="0.25">
      <c r="A8376" s="1" t="s">
        <v>16</v>
      </c>
      <c r="B8376">
        <v>7506728</v>
      </c>
      <c r="C8376" s="2">
        <v>46023</v>
      </c>
      <c r="D8376" s="1" t="s">
        <v>17</v>
      </c>
      <c r="E8376" s="1" t="s">
        <v>17</v>
      </c>
      <c r="F8376" s="1" t="s">
        <v>4629</v>
      </c>
      <c r="G8376">
        <v>4300</v>
      </c>
      <c r="H8376" s="1" t="s">
        <v>9862</v>
      </c>
      <c r="I8376" s="1" t="s">
        <v>3947</v>
      </c>
      <c r="K8376" s="1" t="s">
        <v>21</v>
      </c>
      <c r="L8376" s="1" t="s">
        <v>21</v>
      </c>
      <c r="M8376" s="1" t="s">
        <v>21</v>
      </c>
      <c r="N8376" s="1" t="s">
        <v>21</v>
      </c>
      <c r="O8376">
        <v>250</v>
      </c>
      <c r="P8376" s="3">
        <v>0</v>
      </c>
    </row>
    <row r="8377" spans="1:16" x14ac:dyDescent="0.25">
      <c r="A8377" s="1" t="s">
        <v>16</v>
      </c>
      <c r="B8377">
        <v>7506736</v>
      </c>
      <c r="C8377" s="2">
        <v>46023</v>
      </c>
      <c r="D8377" s="1" t="s">
        <v>17</v>
      </c>
      <c r="E8377" s="1" t="s">
        <v>17</v>
      </c>
      <c r="F8377" s="1" t="s">
        <v>4629</v>
      </c>
      <c r="G8377">
        <v>4300</v>
      </c>
      <c r="H8377" s="1" t="s">
        <v>9863</v>
      </c>
      <c r="I8377" s="1" t="s">
        <v>3947</v>
      </c>
      <c r="K8377" s="1" t="s">
        <v>21</v>
      </c>
      <c r="L8377" s="1" t="s">
        <v>21</v>
      </c>
      <c r="M8377" s="1" t="s">
        <v>21</v>
      </c>
      <c r="N8377" s="1" t="s">
        <v>21</v>
      </c>
      <c r="O8377">
        <v>250</v>
      </c>
      <c r="P8377" s="3">
        <v>0</v>
      </c>
    </row>
    <row r="8378" spans="1:16" x14ac:dyDescent="0.25">
      <c r="A8378" s="1" t="s">
        <v>16</v>
      </c>
      <c r="B8378">
        <v>7506744</v>
      </c>
      <c r="C8378" s="2">
        <v>46023</v>
      </c>
      <c r="D8378" s="1" t="s">
        <v>17</v>
      </c>
      <c r="E8378" s="1" t="s">
        <v>17</v>
      </c>
      <c r="F8378" s="1" t="s">
        <v>4629</v>
      </c>
      <c r="G8378">
        <v>4300</v>
      </c>
      <c r="H8378" s="1" t="s">
        <v>9864</v>
      </c>
      <c r="I8378" s="1" t="s">
        <v>3947</v>
      </c>
      <c r="K8378" s="1" t="s">
        <v>21</v>
      </c>
      <c r="L8378" s="1" t="s">
        <v>21</v>
      </c>
      <c r="M8378" s="1" t="s">
        <v>21</v>
      </c>
      <c r="N8378" s="1" t="s">
        <v>21</v>
      </c>
      <c r="O8378">
        <v>250</v>
      </c>
      <c r="P8378" s="3">
        <v>0</v>
      </c>
    </row>
    <row r="8379" spans="1:16" x14ac:dyDescent="0.25">
      <c r="A8379" s="1" t="s">
        <v>16</v>
      </c>
      <c r="B8379">
        <v>7506751</v>
      </c>
      <c r="C8379" s="2">
        <v>46023</v>
      </c>
      <c r="D8379" s="1" t="s">
        <v>17</v>
      </c>
      <c r="E8379" s="1" t="s">
        <v>17</v>
      </c>
      <c r="F8379" s="1" t="s">
        <v>4629</v>
      </c>
      <c r="G8379">
        <v>4300</v>
      </c>
      <c r="H8379" s="1" t="s">
        <v>9865</v>
      </c>
      <c r="I8379" s="1" t="s">
        <v>3947</v>
      </c>
      <c r="K8379" s="1" t="s">
        <v>21</v>
      </c>
      <c r="L8379" s="1" t="s">
        <v>21</v>
      </c>
      <c r="M8379" s="1" t="s">
        <v>21</v>
      </c>
      <c r="N8379" s="1" t="s">
        <v>21</v>
      </c>
      <c r="O8379">
        <v>250</v>
      </c>
      <c r="P8379" s="3">
        <v>0</v>
      </c>
    </row>
    <row r="8380" spans="1:16" x14ac:dyDescent="0.25">
      <c r="A8380" s="1" t="s">
        <v>16</v>
      </c>
      <c r="B8380">
        <v>7506769</v>
      </c>
      <c r="C8380" s="2">
        <v>46023</v>
      </c>
      <c r="D8380" s="1" t="s">
        <v>17</v>
      </c>
      <c r="E8380" s="1" t="s">
        <v>17</v>
      </c>
      <c r="F8380" s="1" t="s">
        <v>4629</v>
      </c>
      <c r="G8380">
        <v>4300</v>
      </c>
      <c r="H8380" s="1" t="s">
        <v>9866</v>
      </c>
      <c r="I8380" s="1" t="s">
        <v>3947</v>
      </c>
      <c r="K8380" s="1" t="s">
        <v>21</v>
      </c>
      <c r="L8380" s="1" t="s">
        <v>21</v>
      </c>
      <c r="M8380" s="1" t="s">
        <v>21</v>
      </c>
      <c r="N8380" s="1" t="s">
        <v>21</v>
      </c>
      <c r="O8380">
        <v>250</v>
      </c>
      <c r="P8380" s="3">
        <v>0</v>
      </c>
    </row>
    <row r="8381" spans="1:16" x14ac:dyDescent="0.25">
      <c r="A8381" s="1" t="s">
        <v>16</v>
      </c>
      <c r="B8381">
        <v>7506777</v>
      </c>
      <c r="C8381" s="2">
        <v>46023</v>
      </c>
      <c r="D8381" s="1" t="s">
        <v>17</v>
      </c>
      <c r="E8381" s="1" t="s">
        <v>17</v>
      </c>
      <c r="F8381" s="1" t="s">
        <v>4629</v>
      </c>
      <c r="G8381">
        <v>4300</v>
      </c>
      <c r="H8381" s="1" t="s">
        <v>9867</v>
      </c>
      <c r="I8381" s="1" t="s">
        <v>9868</v>
      </c>
      <c r="K8381" s="1" t="s">
        <v>21</v>
      </c>
      <c r="L8381" s="1" t="s">
        <v>21</v>
      </c>
      <c r="M8381" s="1" t="s">
        <v>21</v>
      </c>
      <c r="N8381" s="1" t="s">
        <v>21</v>
      </c>
      <c r="O8381">
        <v>636</v>
      </c>
      <c r="P8381" s="3">
        <v>0</v>
      </c>
    </row>
    <row r="8382" spans="1:16" x14ac:dyDescent="0.25">
      <c r="A8382" s="1" t="s">
        <v>16</v>
      </c>
      <c r="B8382">
        <v>7506793</v>
      </c>
      <c r="C8382" s="2">
        <v>46023</v>
      </c>
      <c r="D8382" s="1" t="s">
        <v>17</v>
      </c>
      <c r="E8382" s="1" t="s">
        <v>17</v>
      </c>
      <c r="F8382" s="1" t="s">
        <v>4629</v>
      </c>
      <c r="G8382">
        <v>4300</v>
      </c>
      <c r="H8382" s="1" t="s">
        <v>9869</v>
      </c>
      <c r="I8382" s="1" t="s">
        <v>3947</v>
      </c>
      <c r="K8382" s="1" t="s">
        <v>21</v>
      </c>
      <c r="L8382" s="1" t="s">
        <v>21</v>
      </c>
      <c r="M8382" s="1" t="s">
        <v>21</v>
      </c>
      <c r="N8382" s="1" t="s">
        <v>21</v>
      </c>
      <c r="O8382">
        <v>250</v>
      </c>
      <c r="P8382" s="3">
        <v>0</v>
      </c>
    </row>
    <row r="8383" spans="1:16" x14ac:dyDescent="0.25">
      <c r="A8383" s="1" t="s">
        <v>16</v>
      </c>
      <c r="B8383">
        <v>7506801</v>
      </c>
      <c r="C8383" s="2">
        <v>46023</v>
      </c>
      <c r="D8383" s="1" t="s">
        <v>17</v>
      </c>
      <c r="E8383" s="1" t="s">
        <v>17</v>
      </c>
      <c r="F8383" s="1" t="s">
        <v>4629</v>
      </c>
      <c r="G8383">
        <v>4300</v>
      </c>
      <c r="H8383" s="1" t="s">
        <v>9870</v>
      </c>
      <c r="I8383" s="1" t="s">
        <v>3947</v>
      </c>
      <c r="K8383" s="1" t="s">
        <v>21</v>
      </c>
      <c r="L8383" s="1" t="s">
        <v>21</v>
      </c>
      <c r="M8383" s="1" t="s">
        <v>21</v>
      </c>
      <c r="N8383" s="1" t="s">
        <v>21</v>
      </c>
      <c r="O8383">
        <v>250</v>
      </c>
      <c r="P8383" s="3">
        <v>0</v>
      </c>
    </row>
    <row r="8384" spans="1:16" x14ac:dyDescent="0.25">
      <c r="A8384" s="1" t="s">
        <v>16</v>
      </c>
      <c r="B8384">
        <v>7506819</v>
      </c>
      <c r="C8384" s="2">
        <v>46023</v>
      </c>
      <c r="D8384" s="1" t="s">
        <v>17</v>
      </c>
      <c r="E8384" s="1" t="s">
        <v>17</v>
      </c>
      <c r="F8384" s="1" t="s">
        <v>4629</v>
      </c>
      <c r="G8384">
        <v>4300</v>
      </c>
      <c r="H8384" s="1" t="s">
        <v>9871</v>
      </c>
      <c r="I8384" s="1" t="s">
        <v>9872</v>
      </c>
      <c r="K8384" s="1" t="s">
        <v>21</v>
      </c>
      <c r="L8384" s="1" t="s">
        <v>21</v>
      </c>
      <c r="M8384" s="1" t="s">
        <v>21</v>
      </c>
      <c r="N8384" s="1" t="s">
        <v>21</v>
      </c>
      <c r="O8384">
        <v>636</v>
      </c>
      <c r="P8384" s="3">
        <v>0</v>
      </c>
    </row>
    <row r="8385" spans="1:16" x14ac:dyDescent="0.25">
      <c r="A8385" s="1" t="s">
        <v>16</v>
      </c>
      <c r="B8385">
        <v>7506827</v>
      </c>
      <c r="C8385" s="2">
        <v>46023</v>
      </c>
      <c r="D8385" s="1" t="s">
        <v>17</v>
      </c>
      <c r="E8385" s="1" t="s">
        <v>17</v>
      </c>
      <c r="F8385" s="1" t="s">
        <v>4629</v>
      </c>
      <c r="G8385">
        <v>4300</v>
      </c>
      <c r="H8385" s="1" t="s">
        <v>9873</v>
      </c>
      <c r="I8385" s="1" t="s">
        <v>9872</v>
      </c>
      <c r="K8385" s="1" t="s">
        <v>21</v>
      </c>
      <c r="L8385" s="1" t="s">
        <v>21</v>
      </c>
      <c r="M8385" s="1" t="s">
        <v>21</v>
      </c>
      <c r="N8385" s="1" t="s">
        <v>21</v>
      </c>
      <c r="O8385">
        <v>636</v>
      </c>
      <c r="P8385" s="3">
        <v>0</v>
      </c>
    </row>
    <row r="8386" spans="1:16" x14ac:dyDescent="0.25">
      <c r="A8386" s="1" t="s">
        <v>16</v>
      </c>
      <c r="B8386">
        <v>7506835</v>
      </c>
      <c r="C8386" s="2">
        <v>46023</v>
      </c>
      <c r="D8386" s="1" t="s">
        <v>17</v>
      </c>
      <c r="E8386" s="1" t="s">
        <v>17</v>
      </c>
      <c r="F8386" s="1" t="s">
        <v>4629</v>
      </c>
      <c r="G8386">
        <v>4300</v>
      </c>
      <c r="H8386" s="1" t="s">
        <v>9197</v>
      </c>
      <c r="I8386" s="1" t="s">
        <v>3947</v>
      </c>
      <c r="K8386" s="1" t="s">
        <v>21</v>
      </c>
      <c r="L8386" s="1" t="s">
        <v>21</v>
      </c>
      <c r="M8386" s="1" t="s">
        <v>21</v>
      </c>
      <c r="N8386" s="1" t="s">
        <v>21</v>
      </c>
      <c r="O8386">
        <v>250</v>
      </c>
      <c r="P8386" s="3">
        <v>0</v>
      </c>
    </row>
    <row r="8387" spans="1:16" x14ac:dyDescent="0.25">
      <c r="A8387" s="1" t="s">
        <v>16</v>
      </c>
      <c r="B8387">
        <v>7506843</v>
      </c>
      <c r="C8387" s="2">
        <v>46023</v>
      </c>
      <c r="D8387" s="1" t="s">
        <v>17</v>
      </c>
      <c r="E8387" s="1" t="s">
        <v>17</v>
      </c>
      <c r="F8387" s="1" t="s">
        <v>4629</v>
      </c>
      <c r="G8387">
        <v>4300</v>
      </c>
      <c r="H8387" s="1" t="s">
        <v>9874</v>
      </c>
      <c r="I8387" s="1" t="s">
        <v>3947</v>
      </c>
      <c r="K8387" s="1" t="s">
        <v>21</v>
      </c>
      <c r="L8387" s="1" t="s">
        <v>21</v>
      </c>
      <c r="M8387" s="1" t="s">
        <v>21</v>
      </c>
      <c r="N8387" s="1" t="s">
        <v>21</v>
      </c>
      <c r="O8387">
        <v>250</v>
      </c>
      <c r="P8387" s="3">
        <v>0</v>
      </c>
    </row>
    <row r="8388" spans="1:16" x14ac:dyDescent="0.25">
      <c r="A8388" s="1" t="s">
        <v>16</v>
      </c>
      <c r="B8388">
        <v>7506850</v>
      </c>
      <c r="C8388" s="2">
        <v>46023</v>
      </c>
      <c r="D8388" s="1" t="s">
        <v>17</v>
      </c>
      <c r="E8388" s="1" t="s">
        <v>17</v>
      </c>
      <c r="F8388" s="1" t="s">
        <v>4629</v>
      </c>
      <c r="G8388">
        <v>4300</v>
      </c>
      <c r="H8388" s="1" t="s">
        <v>9875</v>
      </c>
      <c r="I8388" s="1" t="s">
        <v>3947</v>
      </c>
      <c r="K8388" s="1" t="s">
        <v>21</v>
      </c>
      <c r="L8388" s="1" t="s">
        <v>21</v>
      </c>
      <c r="M8388" s="1" t="s">
        <v>21</v>
      </c>
      <c r="N8388" s="1" t="s">
        <v>21</v>
      </c>
      <c r="O8388">
        <v>250</v>
      </c>
      <c r="P8388" s="3">
        <v>0</v>
      </c>
    </row>
    <row r="8389" spans="1:16" x14ac:dyDescent="0.25">
      <c r="A8389" s="1" t="s">
        <v>16</v>
      </c>
      <c r="B8389">
        <v>7506868</v>
      </c>
      <c r="C8389" s="2">
        <v>46023</v>
      </c>
      <c r="D8389" s="1" t="s">
        <v>17</v>
      </c>
      <c r="E8389" s="1" t="s">
        <v>17</v>
      </c>
      <c r="F8389" s="1" t="s">
        <v>4629</v>
      </c>
      <c r="G8389">
        <v>4300</v>
      </c>
      <c r="H8389" s="1" t="s">
        <v>9876</v>
      </c>
      <c r="I8389" s="1" t="s">
        <v>3947</v>
      </c>
      <c r="K8389" s="1" t="s">
        <v>21</v>
      </c>
      <c r="L8389" s="1" t="s">
        <v>21</v>
      </c>
      <c r="M8389" s="1" t="s">
        <v>21</v>
      </c>
      <c r="N8389" s="1" t="s">
        <v>21</v>
      </c>
      <c r="O8389">
        <v>250</v>
      </c>
      <c r="P8389" s="3">
        <v>0</v>
      </c>
    </row>
    <row r="8390" spans="1:16" x14ac:dyDescent="0.25">
      <c r="A8390" s="1" t="s">
        <v>16</v>
      </c>
      <c r="B8390">
        <v>7506876</v>
      </c>
      <c r="C8390" s="2">
        <v>46023</v>
      </c>
      <c r="D8390" s="1" t="s">
        <v>17</v>
      </c>
      <c r="E8390" s="1" t="s">
        <v>17</v>
      </c>
      <c r="F8390" s="1" t="s">
        <v>4629</v>
      </c>
      <c r="G8390">
        <v>4300</v>
      </c>
      <c r="H8390" s="1" t="s">
        <v>9877</v>
      </c>
      <c r="I8390" s="1" t="s">
        <v>3947</v>
      </c>
      <c r="K8390" s="1" t="s">
        <v>21</v>
      </c>
      <c r="L8390" s="1" t="s">
        <v>21</v>
      </c>
      <c r="M8390" s="1" t="s">
        <v>21</v>
      </c>
      <c r="N8390" s="1" t="s">
        <v>21</v>
      </c>
      <c r="O8390">
        <v>250</v>
      </c>
      <c r="P8390" s="3">
        <v>0</v>
      </c>
    </row>
    <row r="8391" spans="1:16" x14ac:dyDescent="0.25">
      <c r="A8391" s="1" t="s">
        <v>16</v>
      </c>
      <c r="B8391">
        <v>7506884</v>
      </c>
      <c r="C8391" s="2">
        <v>46023</v>
      </c>
      <c r="D8391" s="1" t="s">
        <v>17</v>
      </c>
      <c r="E8391" s="1" t="s">
        <v>17</v>
      </c>
      <c r="F8391" s="1" t="s">
        <v>4629</v>
      </c>
      <c r="G8391">
        <v>4300</v>
      </c>
      <c r="H8391" s="1" t="s">
        <v>9878</v>
      </c>
      <c r="I8391" s="1" t="s">
        <v>9879</v>
      </c>
      <c r="K8391" s="1" t="s">
        <v>21</v>
      </c>
      <c r="L8391" s="1" t="s">
        <v>21</v>
      </c>
      <c r="M8391" s="1" t="s">
        <v>21</v>
      </c>
      <c r="N8391" s="1" t="s">
        <v>21</v>
      </c>
      <c r="O8391">
        <v>636</v>
      </c>
      <c r="P8391" s="3">
        <v>0</v>
      </c>
    </row>
    <row r="8392" spans="1:16" x14ac:dyDescent="0.25">
      <c r="A8392" s="1" t="s">
        <v>16</v>
      </c>
      <c r="B8392">
        <v>7506891</v>
      </c>
      <c r="C8392" s="2">
        <v>46023</v>
      </c>
      <c r="D8392" s="1" t="s">
        <v>17</v>
      </c>
      <c r="E8392" s="1" t="s">
        <v>17</v>
      </c>
      <c r="F8392" s="1" t="s">
        <v>4629</v>
      </c>
      <c r="G8392">
        <v>4300</v>
      </c>
      <c r="H8392" s="1" t="s">
        <v>9880</v>
      </c>
      <c r="I8392" s="1" t="s">
        <v>3947</v>
      </c>
      <c r="K8392" s="1" t="s">
        <v>21</v>
      </c>
      <c r="L8392" s="1" t="s">
        <v>21</v>
      </c>
      <c r="M8392" s="1" t="s">
        <v>21</v>
      </c>
      <c r="N8392" s="1" t="s">
        <v>21</v>
      </c>
      <c r="O8392">
        <v>250</v>
      </c>
      <c r="P8392" s="3">
        <v>0</v>
      </c>
    </row>
    <row r="8393" spans="1:16" x14ac:dyDescent="0.25">
      <c r="A8393" s="1" t="s">
        <v>16</v>
      </c>
      <c r="B8393">
        <v>7506892</v>
      </c>
      <c r="C8393" s="2">
        <v>46023</v>
      </c>
      <c r="D8393" s="1" t="s">
        <v>17</v>
      </c>
      <c r="E8393" s="1" t="s">
        <v>17</v>
      </c>
      <c r="F8393" s="1" t="s">
        <v>4629</v>
      </c>
      <c r="G8393">
        <v>4300</v>
      </c>
      <c r="H8393" s="1" t="s">
        <v>9881</v>
      </c>
      <c r="I8393" s="1" t="s">
        <v>3947</v>
      </c>
      <c r="K8393" s="1" t="s">
        <v>21</v>
      </c>
      <c r="L8393" s="1" t="s">
        <v>21</v>
      </c>
      <c r="M8393" s="1" t="s">
        <v>21</v>
      </c>
      <c r="N8393" s="1" t="s">
        <v>21</v>
      </c>
      <c r="O8393">
        <v>250</v>
      </c>
      <c r="P8393" s="3">
        <v>0</v>
      </c>
    </row>
    <row r="8394" spans="1:16" x14ac:dyDescent="0.25">
      <c r="A8394" s="1" t="s">
        <v>16</v>
      </c>
      <c r="B8394">
        <v>7506893</v>
      </c>
      <c r="C8394" s="2">
        <v>46023</v>
      </c>
      <c r="D8394" s="1" t="s">
        <v>17</v>
      </c>
      <c r="E8394" s="1" t="s">
        <v>17</v>
      </c>
      <c r="F8394" s="1" t="s">
        <v>4629</v>
      </c>
      <c r="G8394">
        <v>4300</v>
      </c>
      <c r="H8394" s="1" t="s">
        <v>9882</v>
      </c>
      <c r="I8394" s="1" t="s">
        <v>9883</v>
      </c>
      <c r="K8394" s="1" t="s">
        <v>21</v>
      </c>
      <c r="L8394" s="1" t="s">
        <v>21</v>
      </c>
      <c r="M8394" s="1" t="s">
        <v>21</v>
      </c>
      <c r="N8394" s="1" t="s">
        <v>21</v>
      </c>
      <c r="O8394">
        <v>636</v>
      </c>
      <c r="P8394" s="3">
        <v>22140</v>
      </c>
    </row>
    <row r="8395" spans="1:16" x14ac:dyDescent="0.25">
      <c r="A8395" s="1" t="s">
        <v>16</v>
      </c>
      <c r="B8395">
        <v>7506900</v>
      </c>
      <c r="C8395" s="2">
        <v>46023</v>
      </c>
      <c r="D8395" s="1" t="s">
        <v>17</v>
      </c>
      <c r="E8395" s="1" t="s">
        <v>17</v>
      </c>
      <c r="F8395" s="1" t="s">
        <v>4629</v>
      </c>
      <c r="G8395">
        <v>4300</v>
      </c>
      <c r="H8395" s="1" t="s">
        <v>9884</v>
      </c>
      <c r="I8395" s="1" t="s">
        <v>3947</v>
      </c>
      <c r="K8395" s="1" t="s">
        <v>21</v>
      </c>
      <c r="L8395" s="1" t="s">
        <v>21</v>
      </c>
      <c r="M8395" s="1" t="s">
        <v>21</v>
      </c>
      <c r="N8395" s="1" t="s">
        <v>21</v>
      </c>
      <c r="O8395">
        <v>250</v>
      </c>
      <c r="P8395" s="3">
        <v>0</v>
      </c>
    </row>
    <row r="8396" spans="1:16" x14ac:dyDescent="0.25">
      <c r="A8396" s="1" t="s">
        <v>16</v>
      </c>
      <c r="B8396">
        <v>7506918</v>
      </c>
      <c r="C8396" s="2">
        <v>46023</v>
      </c>
      <c r="D8396" s="1" t="s">
        <v>17</v>
      </c>
      <c r="E8396" s="1" t="s">
        <v>17</v>
      </c>
      <c r="F8396" s="1" t="s">
        <v>4629</v>
      </c>
      <c r="G8396">
        <v>4300</v>
      </c>
      <c r="H8396" s="1" t="s">
        <v>9885</v>
      </c>
      <c r="I8396" s="1" t="s">
        <v>3947</v>
      </c>
      <c r="K8396" s="1" t="s">
        <v>21</v>
      </c>
      <c r="L8396" s="1" t="s">
        <v>21</v>
      </c>
      <c r="M8396" s="1" t="s">
        <v>21</v>
      </c>
      <c r="N8396" s="1" t="s">
        <v>21</v>
      </c>
      <c r="O8396">
        <v>250</v>
      </c>
      <c r="P8396" s="3">
        <v>0</v>
      </c>
    </row>
    <row r="8397" spans="1:16" x14ac:dyDescent="0.25">
      <c r="A8397" s="1" t="s">
        <v>16</v>
      </c>
      <c r="B8397">
        <v>7506926</v>
      </c>
      <c r="C8397" s="2">
        <v>46023</v>
      </c>
      <c r="D8397" s="1" t="s">
        <v>17</v>
      </c>
      <c r="E8397" s="1" t="s">
        <v>17</v>
      </c>
      <c r="F8397" s="1" t="s">
        <v>4629</v>
      </c>
      <c r="G8397">
        <v>4300</v>
      </c>
      <c r="H8397" s="1" t="s">
        <v>9886</v>
      </c>
      <c r="I8397" s="1" t="s">
        <v>3947</v>
      </c>
      <c r="K8397" s="1" t="s">
        <v>21</v>
      </c>
      <c r="L8397" s="1" t="s">
        <v>21</v>
      </c>
      <c r="M8397" s="1" t="s">
        <v>21</v>
      </c>
      <c r="N8397" s="1" t="s">
        <v>21</v>
      </c>
      <c r="O8397">
        <v>250</v>
      </c>
      <c r="P8397" s="3">
        <v>0</v>
      </c>
    </row>
    <row r="8398" spans="1:16" x14ac:dyDescent="0.25">
      <c r="A8398" s="1" t="s">
        <v>16</v>
      </c>
      <c r="B8398">
        <v>7506934</v>
      </c>
      <c r="C8398" s="2">
        <v>46023</v>
      </c>
      <c r="D8398" s="1" t="s">
        <v>17</v>
      </c>
      <c r="E8398" s="1" t="s">
        <v>17</v>
      </c>
      <c r="F8398" s="1" t="s">
        <v>4629</v>
      </c>
      <c r="G8398">
        <v>4300</v>
      </c>
      <c r="H8398" s="1" t="s">
        <v>9887</v>
      </c>
      <c r="I8398" s="1" t="s">
        <v>3947</v>
      </c>
      <c r="K8398" s="1" t="s">
        <v>21</v>
      </c>
      <c r="L8398" s="1" t="s">
        <v>21</v>
      </c>
      <c r="M8398" s="1" t="s">
        <v>21</v>
      </c>
      <c r="N8398" s="1" t="s">
        <v>21</v>
      </c>
      <c r="O8398">
        <v>250</v>
      </c>
      <c r="P8398" s="3">
        <v>0</v>
      </c>
    </row>
    <row r="8399" spans="1:16" x14ac:dyDescent="0.25">
      <c r="A8399" s="1" t="s">
        <v>16</v>
      </c>
      <c r="B8399">
        <v>7506942</v>
      </c>
      <c r="C8399" s="2">
        <v>46023</v>
      </c>
      <c r="D8399" s="1" t="s">
        <v>17</v>
      </c>
      <c r="E8399" s="1" t="s">
        <v>17</v>
      </c>
      <c r="F8399" s="1" t="s">
        <v>4629</v>
      </c>
      <c r="G8399">
        <v>4300</v>
      </c>
      <c r="H8399" s="1" t="s">
        <v>9888</v>
      </c>
      <c r="I8399" s="1" t="s">
        <v>3947</v>
      </c>
      <c r="K8399" s="1" t="s">
        <v>21</v>
      </c>
      <c r="L8399" s="1" t="s">
        <v>21</v>
      </c>
      <c r="M8399" s="1" t="s">
        <v>21</v>
      </c>
      <c r="N8399" s="1" t="s">
        <v>21</v>
      </c>
      <c r="O8399">
        <v>250</v>
      </c>
      <c r="P8399" s="3">
        <v>0</v>
      </c>
    </row>
    <row r="8400" spans="1:16" x14ac:dyDescent="0.25">
      <c r="A8400" s="1" t="s">
        <v>16</v>
      </c>
      <c r="B8400">
        <v>7506959</v>
      </c>
      <c r="C8400" s="2">
        <v>46023</v>
      </c>
      <c r="D8400" s="1" t="s">
        <v>17</v>
      </c>
      <c r="E8400" s="1" t="s">
        <v>17</v>
      </c>
      <c r="F8400" s="1" t="s">
        <v>4629</v>
      </c>
      <c r="G8400">
        <v>4300</v>
      </c>
      <c r="H8400" s="1" t="s">
        <v>9889</v>
      </c>
      <c r="I8400" s="1" t="s">
        <v>9890</v>
      </c>
      <c r="K8400" s="1" t="s">
        <v>21</v>
      </c>
      <c r="L8400" s="1" t="s">
        <v>21</v>
      </c>
      <c r="M8400" s="1" t="s">
        <v>21</v>
      </c>
      <c r="N8400" s="1" t="s">
        <v>21</v>
      </c>
      <c r="O8400">
        <v>636</v>
      </c>
      <c r="P8400" s="3">
        <v>0</v>
      </c>
    </row>
    <row r="8401" spans="1:16" x14ac:dyDescent="0.25">
      <c r="A8401" s="1" t="s">
        <v>16</v>
      </c>
      <c r="B8401">
        <v>7506967</v>
      </c>
      <c r="C8401" s="2">
        <v>46023</v>
      </c>
      <c r="D8401" s="1" t="s">
        <v>17</v>
      </c>
      <c r="E8401" s="1" t="s">
        <v>17</v>
      </c>
      <c r="F8401" s="1" t="s">
        <v>4629</v>
      </c>
      <c r="G8401">
        <v>4300</v>
      </c>
      <c r="H8401" s="1" t="s">
        <v>9891</v>
      </c>
      <c r="I8401" s="1" t="s">
        <v>9892</v>
      </c>
      <c r="K8401" s="1" t="s">
        <v>21</v>
      </c>
      <c r="L8401" s="1" t="s">
        <v>21</v>
      </c>
      <c r="M8401" s="1" t="s">
        <v>21</v>
      </c>
      <c r="N8401" s="1" t="s">
        <v>21</v>
      </c>
      <c r="O8401">
        <v>636</v>
      </c>
      <c r="P8401" s="3">
        <v>0</v>
      </c>
    </row>
    <row r="8402" spans="1:16" x14ac:dyDescent="0.25">
      <c r="A8402" s="1" t="s">
        <v>16</v>
      </c>
      <c r="B8402">
        <v>7506975</v>
      </c>
      <c r="C8402" s="2">
        <v>46023</v>
      </c>
      <c r="D8402" s="1" t="s">
        <v>17</v>
      </c>
      <c r="E8402" s="1" t="s">
        <v>17</v>
      </c>
      <c r="F8402" s="1" t="s">
        <v>4629</v>
      </c>
      <c r="G8402">
        <v>4300</v>
      </c>
      <c r="H8402" s="1" t="s">
        <v>9893</v>
      </c>
      <c r="I8402" s="1" t="s">
        <v>3947</v>
      </c>
      <c r="K8402" s="1" t="s">
        <v>21</v>
      </c>
      <c r="L8402" s="1" t="s">
        <v>21</v>
      </c>
      <c r="M8402" s="1" t="s">
        <v>21</v>
      </c>
      <c r="N8402" s="1" t="s">
        <v>21</v>
      </c>
      <c r="O8402">
        <v>250</v>
      </c>
      <c r="P8402" s="3">
        <v>0</v>
      </c>
    </row>
    <row r="8403" spans="1:16" x14ac:dyDescent="0.25">
      <c r="A8403" s="1" t="s">
        <v>16</v>
      </c>
      <c r="B8403">
        <v>7506991</v>
      </c>
      <c r="C8403" s="2">
        <v>46023</v>
      </c>
      <c r="D8403" s="1" t="s">
        <v>17</v>
      </c>
      <c r="E8403" s="1" t="s">
        <v>17</v>
      </c>
      <c r="F8403" s="1" t="s">
        <v>4629</v>
      </c>
      <c r="G8403">
        <v>4300</v>
      </c>
      <c r="H8403" s="1" t="s">
        <v>9894</v>
      </c>
      <c r="I8403" s="1" t="s">
        <v>3947</v>
      </c>
      <c r="K8403" s="1" t="s">
        <v>21</v>
      </c>
      <c r="L8403" s="1" t="s">
        <v>21</v>
      </c>
      <c r="M8403" s="1" t="s">
        <v>21</v>
      </c>
      <c r="N8403" s="1" t="s">
        <v>21</v>
      </c>
      <c r="O8403">
        <v>250</v>
      </c>
      <c r="P8403" s="3">
        <v>0</v>
      </c>
    </row>
    <row r="8404" spans="1:16" x14ac:dyDescent="0.25">
      <c r="A8404" s="1" t="s">
        <v>16</v>
      </c>
      <c r="B8404">
        <v>7507007</v>
      </c>
      <c r="C8404" s="2">
        <v>46023</v>
      </c>
      <c r="D8404" s="1" t="s">
        <v>17</v>
      </c>
      <c r="E8404" s="1" t="s">
        <v>17</v>
      </c>
      <c r="F8404" s="1" t="s">
        <v>4629</v>
      </c>
      <c r="G8404">
        <v>4300</v>
      </c>
      <c r="H8404" s="1" t="s">
        <v>9895</v>
      </c>
      <c r="I8404" s="1" t="s">
        <v>9892</v>
      </c>
      <c r="K8404" s="1" t="s">
        <v>21</v>
      </c>
      <c r="L8404" s="1" t="s">
        <v>21</v>
      </c>
      <c r="M8404" s="1" t="s">
        <v>21</v>
      </c>
      <c r="N8404" s="1" t="s">
        <v>21</v>
      </c>
      <c r="O8404">
        <v>636</v>
      </c>
      <c r="P8404" s="3">
        <v>0</v>
      </c>
    </row>
    <row r="8405" spans="1:16" x14ac:dyDescent="0.25">
      <c r="A8405" s="1" t="s">
        <v>16</v>
      </c>
      <c r="B8405">
        <v>7507015</v>
      </c>
      <c r="C8405" s="2">
        <v>46023</v>
      </c>
      <c r="D8405" s="1" t="s">
        <v>17</v>
      </c>
      <c r="E8405" s="1" t="s">
        <v>17</v>
      </c>
      <c r="F8405" s="1" t="s">
        <v>4629</v>
      </c>
      <c r="G8405">
        <v>4300</v>
      </c>
      <c r="H8405" s="1" t="s">
        <v>9896</v>
      </c>
      <c r="I8405" s="1" t="s">
        <v>9892</v>
      </c>
      <c r="K8405" s="1" t="s">
        <v>21</v>
      </c>
      <c r="L8405" s="1" t="s">
        <v>21</v>
      </c>
      <c r="M8405" s="1" t="s">
        <v>21</v>
      </c>
      <c r="N8405" s="1" t="s">
        <v>21</v>
      </c>
      <c r="O8405">
        <v>636</v>
      </c>
      <c r="P8405" s="3">
        <v>0</v>
      </c>
    </row>
    <row r="8406" spans="1:16" x14ac:dyDescent="0.25">
      <c r="A8406" s="1" t="s">
        <v>16</v>
      </c>
      <c r="B8406">
        <v>7507023</v>
      </c>
      <c r="C8406" s="2">
        <v>46023</v>
      </c>
      <c r="D8406" s="1" t="s">
        <v>17</v>
      </c>
      <c r="E8406" s="1" t="s">
        <v>17</v>
      </c>
      <c r="F8406" s="1" t="s">
        <v>4629</v>
      </c>
      <c r="G8406">
        <v>4300</v>
      </c>
      <c r="H8406" s="1" t="s">
        <v>9897</v>
      </c>
      <c r="I8406" s="1" t="s">
        <v>9892</v>
      </c>
      <c r="K8406" s="1" t="s">
        <v>21</v>
      </c>
      <c r="L8406" s="1" t="s">
        <v>21</v>
      </c>
      <c r="M8406" s="1" t="s">
        <v>21</v>
      </c>
      <c r="N8406" s="1" t="s">
        <v>21</v>
      </c>
      <c r="O8406">
        <v>636</v>
      </c>
      <c r="P8406" s="3">
        <v>0</v>
      </c>
    </row>
    <row r="8407" spans="1:16" x14ac:dyDescent="0.25">
      <c r="A8407" s="1" t="s">
        <v>16</v>
      </c>
      <c r="B8407">
        <v>7507031</v>
      </c>
      <c r="C8407" s="2">
        <v>46023</v>
      </c>
      <c r="D8407" s="1" t="s">
        <v>17</v>
      </c>
      <c r="E8407" s="1" t="s">
        <v>17</v>
      </c>
      <c r="F8407" s="1" t="s">
        <v>4629</v>
      </c>
      <c r="G8407">
        <v>4300</v>
      </c>
      <c r="H8407" s="1" t="s">
        <v>9898</v>
      </c>
      <c r="I8407" s="1" t="s">
        <v>9899</v>
      </c>
      <c r="K8407" s="1" t="s">
        <v>21</v>
      </c>
      <c r="L8407" s="1" t="s">
        <v>21</v>
      </c>
      <c r="M8407" s="1" t="s">
        <v>21</v>
      </c>
      <c r="N8407" s="1" t="s">
        <v>21</v>
      </c>
      <c r="O8407">
        <v>636</v>
      </c>
      <c r="P8407" s="3">
        <v>0</v>
      </c>
    </row>
    <row r="8408" spans="1:16" x14ac:dyDescent="0.25">
      <c r="A8408" s="1" t="s">
        <v>16</v>
      </c>
      <c r="B8408">
        <v>7507049</v>
      </c>
      <c r="C8408" s="2">
        <v>46023</v>
      </c>
      <c r="D8408" s="1" t="s">
        <v>17</v>
      </c>
      <c r="E8408" s="1" t="s">
        <v>17</v>
      </c>
      <c r="F8408" s="1" t="s">
        <v>4629</v>
      </c>
      <c r="G8408">
        <v>4300</v>
      </c>
      <c r="H8408" s="1" t="s">
        <v>9900</v>
      </c>
      <c r="I8408" s="1" t="s">
        <v>3947</v>
      </c>
      <c r="K8408" s="1" t="s">
        <v>21</v>
      </c>
      <c r="L8408" s="1" t="s">
        <v>21</v>
      </c>
      <c r="M8408" s="1" t="s">
        <v>21</v>
      </c>
      <c r="N8408" s="1" t="s">
        <v>21</v>
      </c>
      <c r="O8408">
        <v>250</v>
      </c>
      <c r="P8408" s="3">
        <v>0</v>
      </c>
    </row>
    <row r="8409" spans="1:16" x14ac:dyDescent="0.25">
      <c r="A8409" s="1" t="s">
        <v>16</v>
      </c>
      <c r="B8409">
        <v>7507056</v>
      </c>
      <c r="C8409" s="2">
        <v>46023</v>
      </c>
      <c r="D8409" s="1" t="s">
        <v>17</v>
      </c>
      <c r="E8409" s="1" t="s">
        <v>17</v>
      </c>
      <c r="F8409" s="1" t="s">
        <v>4629</v>
      </c>
      <c r="G8409">
        <v>4300</v>
      </c>
      <c r="H8409" s="1" t="s">
        <v>9901</v>
      </c>
      <c r="I8409" s="1" t="s">
        <v>3947</v>
      </c>
      <c r="K8409" s="1" t="s">
        <v>21</v>
      </c>
      <c r="L8409" s="1" t="s">
        <v>21</v>
      </c>
      <c r="M8409" s="1" t="s">
        <v>21</v>
      </c>
      <c r="N8409" s="1" t="s">
        <v>21</v>
      </c>
      <c r="O8409">
        <v>250</v>
      </c>
      <c r="P8409" s="3">
        <v>0</v>
      </c>
    </row>
    <row r="8410" spans="1:16" x14ac:dyDescent="0.25">
      <c r="A8410" s="1" t="s">
        <v>16</v>
      </c>
      <c r="B8410">
        <v>7507064</v>
      </c>
      <c r="C8410" s="2">
        <v>46023</v>
      </c>
      <c r="D8410" s="1" t="s">
        <v>17</v>
      </c>
      <c r="E8410" s="1" t="s">
        <v>17</v>
      </c>
      <c r="F8410" s="1" t="s">
        <v>4629</v>
      </c>
      <c r="G8410">
        <v>4300</v>
      </c>
      <c r="H8410" s="1" t="s">
        <v>9902</v>
      </c>
      <c r="I8410" s="1" t="s">
        <v>3947</v>
      </c>
      <c r="K8410" s="1" t="s">
        <v>21</v>
      </c>
      <c r="L8410" s="1" t="s">
        <v>21</v>
      </c>
      <c r="M8410" s="1" t="s">
        <v>21</v>
      </c>
      <c r="N8410" s="1" t="s">
        <v>21</v>
      </c>
      <c r="O8410">
        <v>250</v>
      </c>
      <c r="P8410" s="3">
        <v>0</v>
      </c>
    </row>
    <row r="8411" spans="1:16" x14ac:dyDescent="0.25">
      <c r="A8411" s="1" t="s">
        <v>16</v>
      </c>
      <c r="B8411">
        <v>7507072</v>
      </c>
      <c r="C8411" s="2">
        <v>46023</v>
      </c>
      <c r="D8411" s="1" t="s">
        <v>17</v>
      </c>
      <c r="E8411" s="1" t="s">
        <v>17</v>
      </c>
      <c r="F8411" s="1" t="s">
        <v>4629</v>
      </c>
      <c r="G8411">
        <v>4300</v>
      </c>
      <c r="H8411" s="1" t="s">
        <v>9903</v>
      </c>
      <c r="I8411" s="1" t="s">
        <v>3947</v>
      </c>
      <c r="K8411" s="1" t="s">
        <v>21</v>
      </c>
      <c r="L8411" s="1" t="s">
        <v>21</v>
      </c>
      <c r="M8411" s="1" t="s">
        <v>21</v>
      </c>
      <c r="N8411" s="1" t="s">
        <v>21</v>
      </c>
      <c r="O8411">
        <v>250</v>
      </c>
      <c r="P8411" s="3">
        <v>0</v>
      </c>
    </row>
    <row r="8412" spans="1:16" x14ac:dyDescent="0.25">
      <c r="A8412" s="1" t="s">
        <v>16</v>
      </c>
      <c r="B8412">
        <v>7507098</v>
      </c>
      <c r="C8412" s="2">
        <v>46023</v>
      </c>
      <c r="D8412" s="1" t="s">
        <v>17</v>
      </c>
      <c r="E8412" s="1" t="s">
        <v>17</v>
      </c>
      <c r="F8412" s="1" t="s">
        <v>4629</v>
      </c>
      <c r="G8412">
        <v>4300</v>
      </c>
      <c r="H8412" s="1" t="s">
        <v>9904</v>
      </c>
      <c r="I8412" s="1" t="s">
        <v>3947</v>
      </c>
      <c r="K8412" s="1" t="s">
        <v>21</v>
      </c>
      <c r="L8412" s="1" t="s">
        <v>21</v>
      </c>
      <c r="M8412" s="1" t="s">
        <v>21</v>
      </c>
      <c r="N8412" s="1" t="s">
        <v>21</v>
      </c>
      <c r="O8412">
        <v>250</v>
      </c>
      <c r="P8412" s="3">
        <v>0</v>
      </c>
    </row>
    <row r="8413" spans="1:16" x14ac:dyDescent="0.25">
      <c r="A8413" s="1" t="s">
        <v>16</v>
      </c>
      <c r="B8413">
        <v>7507106</v>
      </c>
      <c r="C8413" s="2">
        <v>46023</v>
      </c>
      <c r="D8413" s="1" t="s">
        <v>17</v>
      </c>
      <c r="E8413" s="1" t="s">
        <v>17</v>
      </c>
      <c r="F8413" s="1" t="s">
        <v>4629</v>
      </c>
      <c r="G8413">
        <v>4300</v>
      </c>
      <c r="H8413" s="1" t="s">
        <v>9905</v>
      </c>
      <c r="I8413" s="1" t="s">
        <v>9906</v>
      </c>
      <c r="K8413" s="1" t="s">
        <v>21</v>
      </c>
      <c r="L8413" s="1" t="s">
        <v>21</v>
      </c>
      <c r="M8413" s="1" t="s">
        <v>21</v>
      </c>
      <c r="N8413" s="1" t="s">
        <v>21</v>
      </c>
      <c r="O8413">
        <v>636</v>
      </c>
      <c r="P8413" s="3">
        <v>0</v>
      </c>
    </row>
    <row r="8414" spans="1:16" x14ac:dyDescent="0.25">
      <c r="A8414" s="1" t="s">
        <v>16</v>
      </c>
      <c r="B8414">
        <v>7507114</v>
      </c>
      <c r="C8414" s="2">
        <v>46023</v>
      </c>
      <c r="D8414" s="1" t="s">
        <v>17</v>
      </c>
      <c r="E8414" s="1" t="s">
        <v>17</v>
      </c>
      <c r="F8414" s="1" t="s">
        <v>4629</v>
      </c>
      <c r="G8414">
        <v>4300</v>
      </c>
      <c r="H8414" s="1" t="s">
        <v>9907</v>
      </c>
      <c r="I8414" s="1" t="s">
        <v>9906</v>
      </c>
      <c r="K8414" s="1" t="s">
        <v>21</v>
      </c>
      <c r="L8414" s="1" t="s">
        <v>21</v>
      </c>
      <c r="M8414" s="1" t="s">
        <v>21</v>
      </c>
      <c r="N8414" s="1" t="s">
        <v>21</v>
      </c>
      <c r="O8414">
        <v>636</v>
      </c>
      <c r="P8414" s="3">
        <v>0</v>
      </c>
    </row>
    <row r="8415" spans="1:16" x14ac:dyDescent="0.25">
      <c r="A8415" s="1" t="s">
        <v>16</v>
      </c>
      <c r="B8415">
        <v>7507122</v>
      </c>
      <c r="C8415" s="2">
        <v>46023</v>
      </c>
      <c r="D8415" s="1" t="s">
        <v>17</v>
      </c>
      <c r="E8415" s="1" t="s">
        <v>17</v>
      </c>
      <c r="F8415" s="1" t="s">
        <v>4629</v>
      </c>
      <c r="G8415">
        <v>4300</v>
      </c>
      <c r="H8415" s="1" t="s">
        <v>9908</v>
      </c>
      <c r="I8415" s="1" t="s">
        <v>9909</v>
      </c>
      <c r="K8415" s="1" t="s">
        <v>21</v>
      </c>
      <c r="L8415" s="1" t="s">
        <v>21</v>
      </c>
      <c r="M8415" s="1" t="s">
        <v>21</v>
      </c>
      <c r="N8415" s="1" t="s">
        <v>21</v>
      </c>
      <c r="O8415">
        <v>636</v>
      </c>
      <c r="P8415" s="3">
        <v>0</v>
      </c>
    </row>
    <row r="8416" spans="1:16" x14ac:dyDescent="0.25">
      <c r="A8416" s="1" t="s">
        <v>16</v>
      </c>
      <c r="B8416">
        <v>7507130</v>
      </c>
      <c r="C8416" s="2">
        <v>46023</v>
      </c>
      <c r="D8416" s="1" t="s">
        <v>17</v>
      </c>
      <c r="E8416" s="1" t="s">
        <v>17</v>
      </c>
      <c r="F8416" s="1" t="s">
        <v>4629</v>
      </c>
      <c r="G8416">
        <v>4300</v>
      </c>
      <c r="H8416" s="1" t="s">
        <v>9910</v>
      </c>
      <c r="I8416" s="1" t="s">
        <v>9911</v>
      </c>
      <c r="K8416" s="1" t="s">
        <v>21</v>
      </c>
      <c r="L8416" s="1" t="s">
        <v>21</v>
      </c>
      <c r="M8416" s="1" t="s">
        <v>21</v>
      </c>
      <c r="N8416" s="1" t="s">
        <v>21</v>
      </c>
      <c r="O8416">
        <v>636</v>
      </c>
      <c r="P8416" s="3">
        <v>0</v>
      </c>
    </row>
    <row r="8417" spans="1:16" x14ac:dyDescent="0.25">
      <c r="A8417" s="1" t="s">
        <v>16</v>
      </c>
      <c r="B8417">
        <v>7507148</v>
      </c>
      <c r="C8417" s="2">
        <v>46023</v>
      </c>
      <c r="D8417" s="1" t="s">
        <v>17</v>
      </c>
      <c r="E8417" s="1" t="s">
        <v>17</v>
      </c>
      <c r="F8417" s="1" t="s">
        <v>4629</v>
      </c>
      <c r="G8417">
        <v>4300</v>
      </c>
      <c r="H8417" s="1" t="s">
        <v>9912</v>
      </c>
      <c r="I8417" s="1" t="s">
        <v>9913</v>
      </c>
      <c r="K8417" s="1" t="s">
        <v>21</v>
      </c>
      <c r="L8417" s="1" t="s">
        <v>21</v>
      </c>
      <c r="M8417" s="1" t="s">
        <v>21</v>
      </c>
      <c r="N8417" s="1" t="s">
        <v>21</v>
      </c>
      <c r="O8417">
        <v>636</v>
      </c>
      <c r="P8417" s="3">
        <v>0</v>
      </c>
    </row>
    <row r="8418" spans="1:16" x14ac:dyDescent="0.25">
      <c r="A8418" s="1" t="s">
        <v>16</v>
      </c>
      <c r="B8418">
        <v>7507155</v>
      </c>
      <c r="C8418" s="2">
        <v>46023</v>
      </c>
      <c r="D8418" s="1" t="s">
        <v>17</v>
      </c>
      <c r="E8418" s="1" t="s">
        <v>17</v>
      </c>
      <c r="F8418" s="1" t="s">
        <v>4629</v>
      </c>
      <c r="G8418">
        <v>4300</v>
      </c>
      <c r="H8418" s="1" t="s">
        <v>9914</v>
      </c>
      <c r="I8418" s="1" t="s">
        <v>9915</v>
      </c>
      <c r="K8418" s="1" t="s">
        <v>21</v>
      </c>
      <c r="L8418" s="1" t="s">
        <v>21</v>
      </c>
      <c r="M8418" s="1" t="s">
        <v>21</v>
      </c>
      <c r="N8418" s="1" t="s">
        <v>21</v>
      </c>
      <c r="O8418">
        <v>636</v>
      </c>
      <c r="P8418" s="3">
        <v>0</v>
      </c>
    </row>
    <row r="8419" spans="1:16" x14ac:dyDescent="0.25">
      <c r="A8419" s="1" t="s">
        <v>16</v>
      </c>
      <c r="B8419">
        <v>7507163</v>
      </c>
      <c r="C8419" s="2">
        <v>46023</v>
      </c>
      <c r="D8419" s="1" t="s">
        <v>17</v>
      </c>
      <c r="E8419" s="1" t="s">
        <v>17</v>
      </c>
      <c r="F8419" s="1" t="s">
        <v>4629</v>
      </c>
      <c r="G8419">
        <v>4300</v>
      </c>
      <c r="H8419" s="1" t="s">
        <v>9916</v>
      </c>
      <c r="I8419" s="1" t="s">
        <v>3947</v>
      </c>
      <c r="K8419" s="1" t="s">
        <v>21</v>
      </c>
      <c r="L8419" s="1" t="s">
        <v>21</v>
      </c>
      <c r="M8419" s="1" t="s">
        <v>21</v>
      </c>
      <c r="N8419" s="1" t="s">
        <v>21</v>
      </c>
      <c r="O8419">
        <v>250</v>
      </c>
      <c r="P8419" s="3">
        <v>0</v>
      </c>
    </row>
    <row r="8420" spans="1:16" x14ac:dyDescent="0.25">
      <c r="A8420" s="1" t="s">
        <v>16</v>
      </c>
      <c r="B8420">
        <v>7507171</v>
      </c>
      <c r="C8420" s="2">
        <v>46023</v>
      </c>
      <c r="D8420" s="1" t="s">
        <v>17</v>
      </c>
      <c r="E8420" s="1" t="s">
        <v>17</v>
      </c>
      <c r="F8420" s="1" t="s">
        <v>4629</v>
      </c>
      <c r="G8420">
        <v>4300</v>
      </c>
      <c r="H8420" s="1" t="s">
        <v>9917</v>
      </c>
      <c r="I8420" s="1" t="s">
        <v>3947</v>
      </c>
      <c r="K8420" s="1" t="s">
        <v>21</v>
      </c>
      <c r="L8420" s="1" t="s">
        <v>21</v>
      </c>
      <c r="M8420" s="1" t="s">
        <v>21</v>
      </c>
      <c r="N8420" s="1" t="s">
        <v>21</v>
      </c>
      <c r="O8420">
        <v>250</v>
      </c>
      <c r="P8420" s="3">
        <v>0</v>
      </c>
    </row>
    <row r="8421" spans="1:16" x14ac:dyDescent="0.25">
      <c r="A8421" s="1" t="s">
        <v>16</v>
      </c>
      <c r="B8421">
        <v>7507197</v>
      </c>
      <c r="C8421" s="2">
        <v>46023</v>
      </c>
      <c r="D8421" s="1" t="s">
        <v>17</v>
      </c>
      <c r="E8421" s="1" t="s">
        <v>17</v>
      </c>
      <c r="F8421" s="1" t="s">
        <v>4629</v>
      </c>
      <c r="G8421">
        <v>4300</v>
      </c>
      <c r="H8421" s="1" t="s">
        <v>9918</v>
      </c>
      <c r="I8421" s="1" t="s">
        <v>3947</v>
      </c>
      <c r="K8421" s="1" t="s">
        <v>21</v>
      </c>
      <c r="L8421" s="1" t="s">
        <v>21</v>
      </c>
      <c r="M8421" s="1" t="s">
        <v>21</v>
      </c>
      <c r="N8421" s="1" t="s">
        <v>21</v>
      </c>
      <c r="O8421">
        <v>250</v>
      </c>
      <c r="P8421" s="3">
        <v>0</v>
      </c>
    </row>
    <row r="8422" spans="1:16" x14ac:dyDescent="0.25">
      <c r="A8422" s="1" t="s">
        <v>16</v>
      </c>
      <c r="B8422">
        <v>7507205</v>
      </c>
      <c r="C8422" s="2">
        <v>46023</v>
      </c>
      <c r="D8422" s="1" t="s">
        <v>17</v>
      </c>
      <c r="E8422" s="1" t="s">
        <v>17</v>
      </c>
      <c r="F8422" s="1" t="s">
        <v>4629</v>
      </c>
      <c r="G8422">
        <v>4300</v>
      </c>
      <c r="H8422" s="1" t="s">
        <v>9919</v>
      </c>
      <c r="I8422" s="1" t="s">
        <v>3947</v>
      </c>
      <c r="K8422" s="1" t="s">
        <v>21</v>
      </c>
      <c r="L8422" s="1" t="s">
        <v>21</v>
      </c>
      <c r="M8422" s="1" t="s">
        <v>21</v>
      </c>
      <c r="N8422" s="1" t="s">
        <v>21</v>
      </c>
      <c r="O8422">
        <v>250</v>
      </c>
      <c r="P8422" s="3">
        <v>0</v>
      </c>
    </row>
    <row r="8423" spans="1:16" x14ac:dyDescent="0.25">
      <c r="A8423" s="1" t="s">
        <v>16</v>
      </c>
      <c r="B8423">
        <v>7507213</v>
      </c>
      <c r="C8423" s="2">
        <v>46023</v>
      </c>
      <c r="D8423" s="1" t="s">
        <v>17</v>
      </c>
      <c r="E8423" s="1" t="s">
        <v>17</v>
      </c>
      <c r="F8423" s="1" t="s">
        <v>4629</v>
      </c>
      <c r="G8423">
        <v>4300</v>
      </c>
      <c r="H8423" s="1" t="s">
        <v>9920</v>
      </c>
      <c r="I8423" s="1" t="s">
        <v>3947</v>
      </c>
      <c r="K8423" s="1" t="s">
        <v>21</v>
      </c>
      <c r="L8423" s="1" t="s">
        <v>21</v>
      </c>
      <c r="M8423" s="1" t="s">
        <v>21</v>
      </c>
      <c r="N8423" s="1" t="s">
        <v>21</v>
      </c>
      <c r="O8423">
        <v>250</v>
      </c>
      <c r="P8423" s="3">
        <v>0</v>
      </c>
    </row>
    <row r="8424" spans="1:16" x14ac:dyDescent="0.25">
      <c r="A8424" s="1" t="s">
        <v>16</v>
      </c>
      <c r="B8424">
        <v>7507221</v>
      </c>
      <c r="C8424" s="2">
        <v>46023</v>
      </c>
      <c r="D8424" s="1" t="s">
        <v>17</v>
      </c>
      <c r="E8424" s="1" t="s">
        <v>17</v>
      </c>
      <c r="F8424" s="1" t="s">
        <v>4629</v>
      </c>
      <c r="G8424">
        <v>4300</v>
      </c>
      <c r="H8424" s="1" t="s">
        <v>9921</v>
      </c>
      <c r="I8424" s="1" t="s">
        <v>9922</v>
      </c>
      <c r="K8424" s="1" t="s">
        <v>21</v>
      </c>
      <c r="L8424" s="1" t="s">
        <v>21</v>
      </c>
      <c r="M8424" s="1" t="s">
        <v>21</v>
      </c>
      <c r="N8424" s="1" t="s">
        <v>21</v>
      </c>
      <c r="O8424">
        <v>636</v>
      </c>
      <c r="P8424" s="3">
        <v>0</v>
      </c>
    </row>
    <row r="8425" spans="1:16" x14ac:dyDescent="0.25">
      <c r="A8425" s="1" t="s">
        <v>16</v>
      </c>
      <c r="B8425">
        <v>7507239</v>
      </c>
      <c r="C8425" s="2">
        <v>46023</v>
      </c>
      <c r="D8425" s="1" t="s">
        <v>17</v>
      </c>
      <c r="E8425" s="1" t="s">
        <v>17</v>
      </c>
      <c r="F8425" s="1" t="s">
        <v>4629</v>
      </c>
      <c r="G8425">
        <v>4300</v>
      </c>
      <c r="H8425" s="1" t="s">
        <v>9923</v>
      </c>
      <c r="I8425" s="1" t="s">
        <v>3947</v>
      </c>
      <c r="K8425" s="1" t="s">
        <v>21</v>
      </c>
      <c r="L8425" s="1" t="s">
        <v>21</v>
      </c>
      <c r="M8425" s="1" t="s">
        <v>21</v>
      </c>
      <c r="N8425" s="1" t="s">
        <v>21</v>
      </c>
      <c r="O8425">
        <v>250</v>
      </c>
      <c r="P8425" s="3">
        <v>0</v>
      </c>
    </row>
    <row r="8426" spans="1:16" x14ac:dyDescent="0.25">
      <c r="A8426" s="1" t="s">
        <v>16</v>
      </c>
      <c r="B8426">
        <v>7507247</v>
      </c>
      <c r="C8426" s="2">
        <v>46023</v>
      </c>
      <c r="D8426" s="1" t="s">
        <v>17</v>
      </c>
      <c r="E8426" s="1" t="s">
        <v>17</v>
      </c>
      <c r="F8426" s="1" t="s">
        <v>4629</v>
      </c>
      <c r="G8426">
        <v>4300</v>
      </c>
      <c r="H8426" s="1" t="s">
        <v>9924</v>
      </c>
      <c r="I8426" s="1" t="s">
        <v>3947</v>
      </c>
      <c r="K8426" s="1" t="s">
        <v>21</v>
      </c>
      <c r="L8426" s="1" t="s">
        <v>21</v>
      </c>
      <c r="M8426" s="1" t="s">
        <v>21</v>
      </c>
      <c r="N8426" s="1" t="s">
        <v>21</v>
      </c>
      <c r="O8426">
        <v>250</v>
      </c>
      <c r="P8426" s="3">
        <v>0</v>
      </c>
    </row>
    <row r="8427" spans="1:16" x14ac:dyDescent="0.25">
      <c r="A8427" s="1" t="s">
        <v>16</v>
      </c>
      <c r="B8427">
        <v>7507254</v>
      </c>
      <c r="C8427" s="2">
        <v>46023</v>
      </c>
      <c r="D8427" s="1" t="s">
        <v>17</v>
      </c>
      <c r="E8427" s="1" t="s">
        <v>17</v>
      </c>
      <c r="F8427" s="1" t="s">
        <v>4629</v>
      </c>
      <c r="G8427">
        <v>4300</v>
      </c>
      <c r="H8427" s="1" t="s">
        <v>9925</v>
      </c>
      <c r="I8427" s="1" t="s">
        <v>3947</v>
      </c>
      <c r="K8427" s="1" t="s">
        <v>21</v>
      </c>
      <c r="L8427" s="1" t="s">
        <v>21</v>
      </c>
      <c r="M8427" s="1" t="s">
        <v>21</v>
      </c>
      <c r="N8427" s="1" t="s">
        <v>21</v>
      </c>
      <c r="O8427">
        <v>250</v>
      </c>
      <c r="P8427" s="3">
        <v>0</v>
      </c>
    </row>
    <row r="8428" spans="1:16" x14ac:dyDescent="0.25">
      <c r="A8428" s="1" t="s">
        <v>16</v>
      </c>
      <c r="B8428">
        <v>7507262</v>
      </c>
      <c r="C8428" s="2">
        <v>46023</v>
      </c>
      <c r="D8428" s="1" t="s">
        <v>17</v>
      </c>
      <c r="E8428" s="1" t="s">
        <v>17</v>
      </c>
      <c r="F8428" s="1" t="s">
        <v>4629</v>
      </c>
      <c r="G8428">
        <v>4300</v>
      </c>
      <c r="H8428" s="1" t="s">
        <v>9926</v>
      </c>
      <c r="I8428" s="1" t="s">
        <v>9927</v>
      </c>
      <c r="K8428" s="1" t="s">
        <v>21</v>
      </c>
      <c r="L8428" s="1" t="s">
        <v>21</v>
      </c>
      <c r="M8428" s="1" t="s">
        <v>21</v>
      </c>
      <c r="N8428" s="1" t="s">
        <v>21</v>
      </c>
      <c r="O8428">
        <v>636</v>
      </c>
      <c r="P8428" s="3">
        <v>0</v>
      </c>
    </row>
    <row r="8429" spans="1:16" x14ac:dyDescent="0.25">
      <c r="A8429" s="1" t="s">
        <v>16</v>
      </c>
      <c r="B8429">
        <v>7507288</v>
      </c>
      <c r="C8429" s="2">
        <v>46023</v>
      </c>
      <c r="D8429" s="1" t="s">
        <v>17</v>
      </c>
      <c r="E8429" s="1" t="s">
        <v>17</v>
      </c>
      <c r="F8429" s="1" t="s">
        <v>4629</v>
      </c>
      <c r="G8429">
        <v>4300</v>
      </c>
      <c r="H8429" s="1" t="s">
        <v>9928</v>
      </c>
      <c r="I8429" s="1" t="s">
        <v>3947</v>
      </c>
      <c r="K8429" s="1" t="s">
        <v>21</v>
      </c>
      <c r="L8429" s="1" t="s">
        <v>21</v>
      </c>
      <c r="M8429" s="1" t="s">
        <v>21</v>
      </c>
      <c r="N8429" s="1" t="s">
        <v>21</v>
      </c>
      <c r="O8429">
        <v>250</v>
      </c>
      <c r="P8429" s="3">
        <v>0</v>
      </c>
    </row>
    <row r="8430" spans="1:16" x14ac:dyDescent="0.25">
      <c r="A8430" s="1" t="s">
        <v>16</v>
      </c>
      <c r="B8430">
        <v>7507296</v>
      </c>
      <c r="C8430" s="2">
        <v>46023</v>
      </c>
      <c r="D8430" s="1" t="s">
        <v>17</v>
      </c>
      <c r="E8430" s="1" t="s">
        <v>17</v>
      </c>
      <c r="F8430" s="1" t="s">
        <v>4629</v>
      </c>
      <c r="G8430">
        <v>4300</v>
      </c>
      <c r="H8430" s="1" t="s">
        <v>9929</v>
      </c>
      <c r="I8430" s="1" t="s">
        <v>3947</v>
      </c>
      <c r="K8430" s="1" t="s">
        <v>21</v>
      </c>
      <c r="L8430" s="1" t="s">
        <v>21</v>
      </c>
      <c r="M8430" s="1" t="s">
        <v>21</v>
      </c>
      <c r="N8430" s="1" t="s">
        <v>21</v>
      </c>
      <c r="O8430">
        <v>250</v>
      </c>
      <c r="P8430" s="3">
        <v>0</v>
      </c>
    </row>
    <row r="8431" spans="1:16" x14ac:dyDescent="0.25">
      <c r="A8431" s="1" t="s">
        <v>16</v>
      </c>
      <c r="B8431">
        <v>7507304</v>
      </c>
      <c r="C8431" s="2">
        <v>46023</v>
      </c>
      <c r="D8431" s="1" t="s">
        <v>17</v>
      </c>
      <c r="E8431" s="1" t="s">
        <v>17</v>
      </c>
      <c r="F8431" s="1" t="s">
        <v>4629</v>
      </c>
      <c r="G8431">
        <v>4300</v>
      </c>
      <c r="H8431" s="1" t="s">
        <v>9930</v>
      </c>
      <c r="I8431" s="1" t="s">
        <v>3947</v>
      </c>
      <c r="K8431" s="1" t="s">
        <v>21</v>
      </c>
      <c r="L8431" s="1" t="s">
        <v>21</v>
      </c>
      <c r="M8431" s="1" t="s">
        <v>21</v>
      </c>
      <c r="N8431" s="1" t="s">
        <v>21</v>
      </c>
      <c r="O8431">
        <v>250</v>
      </c>
      <c r="P8431" s="3">
        <v>0</v>
      </c>
    </row>
    <row r="8432" spans="1:16" x14ac:dyDescent="0.25">
      <c r="A8432" s="1" t="s">
        <v>16</v>
      </c>
      <c r="B8432">
        <v>7507312</v>
      </c>
      <c r="C8432" s="2">
        <v>46023</v>
      </c>
      <c r="D8432" s="1" t="s">
        <v>17</v>
      </c>
      <c r="E8432" s="1" t="s">
        <v>17</v>
      </c>
      <c r="F8432" s="1" t="s">
        <v>4629</v>
      </c>
      <c r="G8432">
        <v>4300</v>
      </c>
      <c r="H8432" s="1" t="s">
        <v>9931</v>
      </c>
      <c r="I8432" s="1" t="s">
        <v>3947</v>
      </c>
      <c r="K8432" s="1" t="s">
        <v>21</v>
      </c>
      <c r="L8432" s="1" t="s">
        <v>21</v>
      </c>
      <c r="M8432" s="1" t="s">
        <v>21</v>
      </c>
      <c r="N8432" s="1" t="s">
        <v>21</v>
      </c>
      <c r="O8432">
        <v>250</v>
      </c>
      <c r="P8432" s="3">
        <v>0</v>
      </c>
    </row>
    <row r="8433" spans="1:16" x14ac:dyDescent="0.25">
      <c r="A8433" s="1" t="s">
        <v>16</v>
      </c>
      <c r="B8433">
        <v>7507320</v>
      </c>
      <c r="C8433" s="2">
        <v>46023</v>
      </c>
      <c r="D8433" s="1" t="s">
        <v>17</v>
      </c>
      <c r="E8433" s="1" t="s">
        <v>17</v>
      </c>
      <c r="F8433" s="1" t="s">
        <v>4629</v>
      </c>
      <c r="G8433">
        <v>4300</v>
      </c>
      <c r="H8433" s="1" t="s">
        <v>9932</v>
      </c>
      <c r="I8433" s="1" t="s">
        <v>3947</v>
      </c>
      <c r="K8433" s="1" t="s">
        <v>21</v>
      </c>
      <c r="L8433" s="1" t="s">
        <v>21</v>
      </c>
      <c r="M8433" s="1" t="s">
        <v>21</v>
      </c>
      <c r="N8433" s="1" t="s">
        <v>21</v>
      </c>
      <c r="O8433">
        <v>250</v>
      </c>
      <c r="P8433" s="3">
        <v>0</v>
      </c>
    </row>
    <row r="8434" spans="1:16" x14ac:dyDescent="0.25">
      <c r="A8434" s="1" t="s">
        <v>16</v>
      </c>
      <c r="B8434">
        <v>7507338</v>
      </c>
      <c r="C8434" s="2">
        <v>46023</v>
      </c>
      <c r="D8434" s="1" t="s">
        <v>17</v>
      </c>
      <c r="E8434" s="1" t="s">
        <v>17</v>
      </c>
      <c r="F8434" s="1" t="s">
        <v>4629</v>
      </c>
      <c r="G8434">
        <v>4300</v>
      </c>
      <c r="H8434" s="1" t="s">
        <v>9933</v>
      </c>
      <c r="I8434" s="1" t="s">
        <v>3947</v>
      </c>
      <c r="K8434" s="1" t="s">
        <v>21</v>
      </c>
      <c r="L8434" s="1" t="s">
        <v>21</v>
      </c>
      <c r="M8434" s="1" t="s">
        <v>21</v>
      </c>
      <c r="N8434" s="1" t="s">
        <v>21</v>
      </c>
      <c r="O8434">
        <v>250</v>
      </c>
      <c r="P8434" s="3">
        <v>0</v>
      </c>
    </row>
    <row r="8435" spans="1:16" x14ac:dyDescent="0.25">
      <c r="A8435" s="1" t="s">
        <v>16</v>
      </c>
      <c r="B8435">
        <v>7507346</v>
      </c>
      <c r="C8435" s="2">
        <v>46023</v>
      </c>
      <c r="D8435" s="1" t="s">
        <v>17</v>
      </c>
      <c r="E8435" s="1" t="s">
        <v>17</v>
      </c>
      <c r="F8435" s="1" t="s">
        <v>4629</v>
      </c>
      <c r="G8435">
        <v>4300</v>
      </c>
      <c r="H8435" s="1" t="s">
        <v>9934</v>
      </c>
      <c r="I8435" s="1" t="s">
        <v>3947</v>
      </c>
      <c r="K8435" s="1" t="s">
        <v>21</v>
      </c>
      <c r="L8435" s="1" t="s">
        <v>21</v>
      </c>
      <c r="M8435" s="1" t="s">
        <v>21</v>
      </c>
      <c r="N8435" s="1" t="s">
        <v>21</v>
      </c>
      <c r="O8435">
        <v>250</v>
      </c>
      <c r="P8435" s="3">
        <v>0</v>
      </c>
    </row>
    <row r="8436" spans="1:16" x14ac:dyDescent="0.25">
      <c r="A8436" s="1" t="s">
        <v>16</v>
      </c>
      <c r="B8436">
        <v>7507353</v>
      </c>
      <c r="C8436" s="2">
        <v>46023</v>
      </c>
      <c r="D8436" s="1" t="s">
        <v>17</v>
      </c>
      <c r="E8436" s="1" t="s">
        <v>17</v>
      </c>
      <c r="F8436" s="1" t="s">
        <v>4629</v>
      </c>
      <c r="G8436">
        <v>4300</v>
      </c>
      <c r="H8436" s="1" t="s">
        <v>9935</v>
      </c>
      <c r="I8436" s="1" t="s">
        <v>3947</v>
      </c>
      <c r="K8436" s="1" t="s">
        <v>21</v>
      </c>
      <c r="L8436" s="1" t="s">
        <v>21</v>
      </c>
      <c r="M8436" s="1" t="s">
        <v>21</v>
      </c>
      <c r="N8436" s="1" t="s">
        <v>21</v>
      </c>
      <c r="O8436">
        <v>250</v>
      </c>
      <c r="P8436" s="3">
        <v>0</v>
      </c>
    </row>
    <row r="8437" spans="1:16" x14ac:dyDescent="0.25">
      <c r="A8437" s="1" t="s">
        <v>16</v>
      </c>
      <c r="B8437">
        <v>7507379</v>
      </c>
      <c r="C8437" s="2">
        <v>46023</v>
      </c>
      <c r="D8437" s="1" t="s">
        <v>17</v>
      </c>
      <c r="E8437" s="1" t="s">
        <v>17</v>
      </c>
      <c r="F8437" s="1" t="s">
        <v>4629</v>
      </c>
      <c r="G8437">
        <v>4300</v>
      </c>
      <c r="H8437" s="1" t="s">
        <v>9936</v>
      </c>
      <c r="I8437" s="1" t="s">
        <v>9937</v>
      </c>
      <c r="K8437" s="1" t="s">
        <v>21</v>
      </c>
      <c r="L8437" s="1" t="s">
        <v>21</v>
      </c>
      <c r="M8437" s="1" t="s">
        <v>21</v>
      </c>
      <c r="N8437" s="1" t="s">
        <v>21</v>
      </c>
      <c r="O8437">
        <v>636</v>
      </c>
      <c r="P8437" s="3">
        <v>0</v>
      </c>
    </row>
    <row r="8438" spans="1:16" x14ac:dyDescent="0.25">
      <c r="A8438" s="1" t="s">
        <v>16</v>
      </c>
      <c r="B8438">
        <v>7507387</v>
      </c>
      <c r="C8438" s="2">
        <v>46023</v>
      </c>
      <c r="D8438" s="1" t="s">
        <v>17</v>
      </c>
      <c r="E8438" s="1" t="s">
        <v>17</v>
      </c>
      <c r="F8438" s="1" t="s">
        <v>4629</v>
      </c>
      <c r="G8438">
        <v>4300</v>
      </c>
      <c r="H8438" s="1" t="s">
        <v>9938</v>
      </c>
      <c r="I8438" s="1" t="s">
        <v>9937</v>
      </c>
      <c r="K8438" s="1" t="s">
        <v>21</v>
      </c>
      <c r="L8438" s="1" t="s">
        <v>21</v>
      </c>
      <c r="M8438" s="1" t="s">
        <v>21</v>
      </c>
      <c r="N8438" s="1" t="s">
        <v>21</v>
      </c>
      <c r="O8438">
        <v>636</v>
      </c>
      <c r="P8438" s="3">
        <v>0</v>
      </c>
    </row>
    <row r="8439" spans="1:16" x14ac:dyDescent="0.25">
      <c r="A8439" s="1" t="s">
        <v>16</v>
      </c>
      <c r="B8439">
        <v>7507429</v>
      </c>
      <c r="C8439" s="2">
        <v>46023</v>
      </c>
      <c r="D8439" s="1" t="s">
        <v>17</v>
      </c>
      <c r="E8439" s="1" t="s">
        <v>17</v>
      </c>
      <c r="F8439" s="1" t="s">
        <v>4629</v>
      </c>
      <c r="G8439">
        <v>4300</v>
      </c>
      <c r="H8439" s="1" t="s">
        <v>9939</v>
      </c>
      <c r="I8439" s="1" t="s">
        <v>3947</v>
      </c>
      <c r="K8439" s="1" t="s">
        <v>21</v>
      </c>
      <c r="L8439" s="1" t="s">
        <v>21</v>
      </c>
      <c r="M8439" s="1" t="s">
        <v>21</v>
      </c>
      <c r="N8439" s="1" t="s">
        <v>21</v>
      </c>
      <c r="O8439">
        <v>250</v>
      </c>
      <c r="P8439" s="3">
        <v>0</v>
      </c>
    </row>
    <row r="8440" spans="1:16" x14ac:dyDescent="0.25">
      <c r="A8440" s="1" t="s">
        <v>16</v>
      </c>
      <c r="B8440">
        <v>7507437</v>
      </c>
      <c r="C8440" s="2">
        <v>46023</v>
      </c>
      <c r="D8440" s="1" t="s">
        <v>17</v>
      </c>
      <c r="E8440" s="1" t="s">
        <v>17</v>
      </c>
      <c r="F8440" s="1" t="s">
        <v>4629</v>
      </c>
      <c r="G8440">
        <v>4300</v>
      </c>
      <c r="H8440" s="1" t="s">
        <v>9940</v>
      </c>
      <c r="I8440" s="1" t="s">
        <v>3947</v>
      </c>
      <c r="K8440" s="1" t="s">
        <v>21</v>
      </c>
      <c r="L8440" s="1" t="s">
        <v>21</v>
      </c>
      <c r="M8440" s="1" t="s">
        <v>21</v>
      </c>
      <c r="N8440" s="1" t="s">
        <v>21</v>
      </c>
      <c r="O8440">
        <v>250</v>
      </c>
      <c r="P8440" s="3">
        <v>0</v>
      </c>
    </row>
    <row r="8441" spans="1:16" x14ac:dyDescent="0.25">
      <c r="A8441" s="1" t="s">
        <v>16</v>
      </c>
      <c r="B8441">
        <v>7507445</v>
      </c>
      <c r="C8441" s="2">
        <v>46023</v>
      </c>
      <c r="D8441" s="1" t="s">
        <v>17</v>
      </c>
      <c r="E8441" s="1" t="s">
        <v>17</v>
      </c>
      <c r="F8441" s="1" t="s">
        <v>4629</v>
      </c>
      <c r="G8441">
        <v>4300</v>
      </c>
      <c r="H8441" s="1" t="s">
        <v>9941</v>
      </c>
      <c r="I8441" s="1" t="s">
        <v>3947</v>
      </c>
      <c r="K8441" s="1" t="s">
        <v>21</v>
      </c>
      <c r="L8441" s="1" t="s">
        <v>21</v>
      </c>
      <c r="M8441" s="1" t="s">
        <v>21</v>
      </c>
      <c r="N8441" s="1" t="s">
        <v>21</v>
      </c>
      <c r="O8441">
        <v>250</v>
      </c>
      <c r="P8441" s="3">
        <v>0</v>
      </c>
    </row>
    <row r="8442" spans="1:16" x14ac:dyDescent="0.25">
      <c r="A8442" s="1" t="s">
        <v>16</v>
      </c>
      <c r="B8442">
        <v>7507452</v>
      </c>
      <c r="C8442" s="2">
        <v>46023</v>
      </c>
      <c r="D8442" s="1" t="s">
        <v>17</v>
      </c>
      <c r="E8442" s="1" t="s">
        <v>17</v>
      </c>
      <c r="F8442" s="1" t="s">
        <v>4629</v>
      </c>
      <c r="G8442">
        <v>4300</v>
      </c>
      <c r="H8442" s="1" t="s">
        <v>9942</v>
      </c>
      <c r="I8442" s="1" t="s">
        <v>3947</v>
      </c>
      <c r="K8442" s="1" t="s">
        <v>21</v>
      </c>
      <c r="L8442" s="1" t="s">
        <v>21</v>
      </c>
      <c r="M8442" s="1" t="s">
        <v>21</v>
      </c>
      <c r="N8442" s="1" t="s">
        <v>21</v>
      </c>
      <c r="O8442">
        <v>250</v>
      </c>
      <c r="P8442" s="3">
        <v>0</v>
      </c>
    </row>
    <row r="8443" spans="1:16" x14ac:dyDescent="0.25">
      <c r="A8443" s="1" t="s">
        <v>16</v>
      </c>
      <c r="B8443">
        <v>7507460</v>
      </c>
      <c r="C8443" s="2">
        <v>46023</v>
      </c>
      <c r="D8443" s="1" t="s">
        <v>17</v>
      </c>
      <c r="E8443" s="1" t="s">
        <v>17</v>
      </c>
      <c r="F8443" s="1" t="s">
        <v>4629</v>
      </c>
      <c r="G8443">
        <v>4300</v>
      </c>
      <c r="H8443" s="1" t="s">
        <v>9943</v>
      </c>
      <c r="I8443" s="1" t="s">
        <v>3947</v>
      </c>
      <c r="K8443" s="1" t="s">
        <v>21</v>
      </c>
      <c r="L8443" s="1" t="s">
        <v>21</v>
      </c>
      <c r="M8443" s="1" t="s">
        <v>21</v>
      </c>
      <c r="N8443" s="1" t="s">
        <v>21</v>
      </c>
      <c r="O8443">
        <v>250</v>
      </c>
      <c r="P8443" s="3">
        <v>0</v>
      </c>
    </row>
    <row r="8444" spans="1:16" x14ac:dyDescent="0.25">
      <c r="A8444" s="1" t="s">
        <v>16</v>
      </c>
      <c r="B8444">
        <v>7507461</v>
      </c>
      <c r="C8444" s="2">
        <v>46023</v>
      </c>
      <c r="D8444" s="1" t="s">
        <v>17</v>
      </c>
      <c r="E8444" s="1" t="s">
        <v>17</v>
      </c>
      <c r="F8444" s="1" t="s">
        <v>4629</v>
      </c>
      <c r="G8444">
        <v>4300</v>
      </c>
      <c r="H8444" s="1" t="s">
        <v>9944</v>
      </c>
      <c r="I8444" s="1" t="s">
        <v>9087</v>
      </c>
      <c r="K8444" s="1" t="s">
        <v>21</v>
      </c>
      <c r="L8444" s="1" t="s">
        <v>21</v>
      </c>
      <c r="M8444" s="1" t="s">
        <v>21</v>
      </c>
      <c r="N8444" s="1" t="s">
        <v>21</v>
      </c>
      <c r="O8444">
        <v>636</v>
      </c>
      <c r="P8444" s="3">
        <v>0</v>
      </c>
    </row>
    <row r="8445" spans="1:16" x14ac:dyDescent="0.25">
      <c r="A8445" s="1" t="s">
        <v>16</v>
      </c>
      <c r="B8445">
        <v>7507478</v>
      </c>
      <c r="C8445" s="2">
        <v>46023</v>
      </c>
      <c r="D8445" s="1" t="s">
        <v>17</v>
      </c>
      <c r="E8445" s="1" t="s">
        <v>17</v>
      </c>
      <c r="F8445" s="1" t="s">
        <v>4629</v>
      </c>
      <c r="G8445">
        <v>4300</v>
      </c>
      <c r="H8445" s="1" t="s">
        <v>9945</v>
      </c>
      <c r="I8445" s="1" t="s">
        <v>3947</v>
      </c>
      <c r="K8445" s="1" t="s">
        <v>21</v>
      </c>
      <c r="L8445" s="1" t="s">
        <v>21</v>
      </c>
      <c r="M8445" s="1" t="s">
        <v>21</v>
      </c>
      <c r="N8445" s="1" t="s">
        <v>21</v>
      </c>
      <c r="O8445">
        <v>637</v>
      </c>
      <c r="P8445" s="3">
        <v>0</v>
      </c>
    </row>
    <row r="8446" spans="1:16" x14ac:dyDescent="0.25">
      <c r="A8446" s="1" t="s">
        <v>16</v>
      </c>
      <c r="B8446">
        <v>7507486</v>
      </c>
      <c r="C8446" s="2">
        <v>46023</v>
      </c>
      <c r="D8446" s="1" t="s">
        <v>17</v>
      </c>
      <c r="E8446" s="1" t="s">
        <v>17</v>
      </c>
      <c r="F8446" s="1" t="s">
        <v>4629</v>
      </c>
      <c r="G8446">
        <v>4300</v>
      </c>
      <c r="H8446" s="1" t="s">
        <v>9946</v>
      </c>
      <c r="I8446" s="1" t="s">
        <v>3947</v>
      </c>
      <c r="K8446" s="1" t="s">
        <v>21</v>
      </c>
      <c r="L8446" s="1" t="s">
        <v>21</v>
      </c>
      <c r="M8446" s="1" t="s">
        <v>21</v>
      </c>
      <c r="N8446" s="1" t="s">
        <v>21</v>
      </c>
      <c r="O8446">
        <v>250</v>
      </c>
      <c r="P8446" s="3">
        <v>0</v>
      </c>
    </row>
    <row r="8447" spans="1:16" x14ac:dyDescent="0.25">
      <c r="A8447" s="1" t="s">
        <v>16</v>
      </c>
      <c r="B8447">
        <v>7507494</v>
      </c>
      <c r="C8447" s="2">
        <v>46023</v>
      </c>
      <c r="D8447" s="1" t="s">
        <v>17</v>
      </c>
      <c r="E8447" s="1" t="s">
        <v>17</v>
      </c>
      <c r="F8447" s="1" t="s">
        <v>4629</v>
      </c>
      <c r="G8447">
        <v>4300</v>
      </c>
      <c r="H8447" s="1" t="s">
        <v>9947</v>
      </c>
      <c r="I8447" s="1" t="s">
        <v>3947</v>
      </c>
      <c r="K8447" s="1" t="s">
        <v>21</v>
      </c>
      <c r="L8447" s="1" t="s">
        <v>21</v>
      </c>
      <c r="M8447" s="1" t="s">
        <v>21</v>
      </c>
      <c r="N8447" s="1" t="s">
        <v>21</v>
      </c>
      <c r="O8447">
        <v>250</v>
      </c>
      <c r="P8447" s="3">
        <v>0</v>
      </c>
    </row>
    <row r="8448" spans="1:16" x14ac:dyDescent="0.25">
      <c r="A8448" s="1" t="s">
        <v>16</v>
      </c>
      <c r="B8448">
        <v>7507502</v>
      </c>
      <c r="C8448" s="2">
        <v>46023</v>
      </c>
      <c r="D8448" s="1" t="s">
        <v>17</v>
      </c>
      <c r="E8448" s="1" t="s">
        <v>17</v>
      </c>
      <c r="F8448" s="1" t="s">
        <v>4629</v>
      </c>
      <c r="G8448">
        <v>4300</v>
      </c>
      <c r="H8448" s="1" t="s">
        <v>9948</v>
      </c>
      <c r="I8448" s="1" t="s">
        <v>3947</v>
      </c>
      <c r="K8448" s="1" t="s">
        <v>21</v>
      </c>
      <c r="L8448" s="1" t="s">
        <v>21</v>
      </c>
      <c r="M8448" s="1" t="s">
        <v>21</v>
      </c>
      <c r="N8448" s="1" t="s">
        <v>21</v>
      </c>
      <c r="O8448">
        <v>250</v>
      </c>
      <c r="P8448" s="3">
        <v>0</v>
      </c>
    </row>
    <row r="8449" spans="1:16" x14ac:dyDescent="0.25">
      <c r="A8449" s="1" t="s">
        <v>16</v>
      </c>
      <c r="B8449">
        <v>7507510</v>
      </c>
      <c r="C8449" s="2">
        <v>46023</v>
      </c>
      <c r="D8449" s="1" t="s">
        <v>17</v>
      </c>
      <c r="E8449" s="1" t="s">
        <v>17</v>
      </c>
      <c r="F8449" s="1" t="s">
        <v>4629</v>
      </c>
      <c r="G8449">
        <v>4300</v>
      </c>
      <c r="H8449" s="1" t="s">
        <v>9949</v>
      </c>
      <c r="I8449" s="1" t="s">
        <v>3947</v>
      </c>
      <c r="K8449" s="1" t="s">
        <v>21</v>
      </c>
      <c r="L8449" s="1" t="s">
        <v>21</v>
      </c>
      <c r="M8449" s="1" t="s">
        <v>21</v>
      </c>
      <c r="N8449" s="1" t="s">
        <v>21</v>
      </c>
      <c r="O8449">
        <v>250</v>
      </c>
      <c r="P8449" s="3">
        <v>0</v>
      </c>
    </row>
    <row r="8450" spans="1:16" x14ac:dyDescent="0.25">
      <c r="A8450" s="1" t="s">
        <v>16</v>
      </c>
      <c r="B8450">
        <v>7507528</v>
      </c>
      <c r="C8450" s="2">
        <v>46023</v>
      </c>
      <c r="D8450" s="1" t="s">
        <v>17</v>
      </c>
      <c r="E8450" s="1" t="s">
        <v>17</v>
      </c>
      <c r="F8450" s="1" t="s">
        <v>4629</v>
      </c>
      <c r="G8450">
        <v>4300</v>
      </c>
      <c r="H8450" s="1" t="s">
        <v>9950</v>
      </c>
      <c r="I8450" s="1" t="s">
        <v>3947</v>
      </c>
      <c r="K8450" s="1" t="s">
        <v>21</v>
      </c>
      <c r="L8450" s="1" t="s">
        <v>21</v>
      </c>
      <c r="M8450" s="1" t="s">
        <v>21</v>
      </c>
      <c r="N8450" s="1" t="s">
        <v>21</v>
      </c>
      <c r="O8450">
        <v>250</v>
      </c>
      <c r="P8450" s="3">
        <v>0</v>
      </c>
    </row>
    <row r="8451" spans="1:16" x14ac:dyDescent="0.25">
      <c r="A8451" s="1" t="s">
        <v>16</v>
      </c>
      <c r="B8451">
        <v>7507536</v>
      </c>
      <c r="C8451" s="2">
        <v>46023</v>
      </c>
      <c r="D8451" s="1" t="s">
        <v>17</v>
      </c>
      <c r="E8451" s="1" t="s">
        <v>17</v>
      </c>
      <c r="F8451" s="1" t="s">
        <v>4629</v>
      </c>
      <c r="G8451">
        <v>4300</v>
      </c>
      <c r="H8451" s="1" t="s">
        <v>9951</v>
      </c>
      <c r="I8451" s="1" t="s">
        <v>3947</v>
      </c>
      <c r="K8451" s="1" t="s">
        <v>21</v>
      </c>
      <c r="L8451" s="1" t="s">
        <v>21</v>
      </c>
      <c r="M8451" s="1" t="s">
        <v>21</v>
      </c>
      <c r="N8451" s="1" t="s">
        <v>21</v>
      </c>
      <c r="O8451">
        <v>250</v>
      </c>
      <c r="P8451" s="3">
        <v>0</v>
      </c>
    </row>
    <row r="8452" spans="1:16" x14ac:dyDescent="0.25">
      <c r="A8452" s="1" t="s">
        <v>16</v>
      </c>
      <c r="B8452">
        <v>7507544</v>
      </c>
      <c r="C8452" s="2">
        <v>46023</v>
      </c>
      <c r="D8452" s="1" t="s">
        <v>17</v>
      </c>
      <c r="E8452" s="1" t="s">
        <v>17</v>
      </c>
      <c r="F8452" s="1" t="s">
        <v>4629</v>
      </c>
      <c r="G8452">
        <v>4300</v>
      </c>
      <c r="H8452" s="1" t="s">
        <v>9952</v>
      </c>
      <c r="I8452" s="1" t="s">
        <v>3947</v>
      </c>
      <c r="K8452" s="1" t="s">
        <v>21</v>
      </c>
      <c r="L8452" s="1" t="s">
        <v>21</v>
      </c>
      <c r="M8452" s="1" t="s">
        <v>21</v>
      </c>
      <c r="N8452" s="1" t="s">
        <v>21</v>
      </c>
      <c r="O8452">
        <v>250</v>
      </c>
      <c r="P8452" s="3">
        <v>0</v>
      </c>
    </row>
    <row r="8453" spans="1:16" x14ac:dyDescent="0.25">
      <c r="A8453" s="1" t="s">
        <v>16</v>
      </c>
      <c r="B8453">
        <v>7507551</v>
      </c>
      <c r="C8453" s="2">
        <v>46023</v>
      </c>
      <c r="D8453" s="1" t="s">
        <v>17</v>
      </c>
      <c r="E8453" s="1" t="s">
        <v>17</v>
      </c>
      <c r="F8453" s="1" t="s">
        <v>4629</v>
      </c>
      <c r="G8453">
        <v>4300</v>
      </c>
      <c r="H8453" s="1" t="s">
        <v>9953</v>
      </c>
      <c r="I8453" s="1" t="s">
        <v>3947</v>
      </c>
      <c r="K8453" s="1" t="s">
        <v>21</v>
      </c>
      <c r="L8453" s="1" t="s">
        <v>21</v>
      </c>
      <c r="M8453" s="1" t="s">
        <v>21</v>
      </c>
      <c r="N8453" s="1" t="s">
        <v>21</v>
      </c>
      <c r="O8453">
        <v>250</v>
      </c>
      <c r="P8453" s="3">
        <v>0</v>
      </c>
    </row>
    <row r="8454" spans="1:16" x14ac:dyDescent="0.25">
      <c r="A8454" s="1" t="s">
        <v>16</v>
      </c>
      <c r="B8454">
        <v>7507568</v>
      </c>
      <c r="C8454" s="2">
        <v>46023</v>
      </c>
      <c r="D8454" s="1" t="s">
        <v>17</v>
      </c>
      <c r="E8454" s="1" t="s">
        <v>17</v>
      </c>
      <c r="F8454" s="1" t="s">
        <v>4629</v>
      </c>
      <c r="G8454">
        <v>4300</v>
      </c>
      <c r="H8454" s="1" t="s">
        <v>9954</v>
      </c>
      <c r="I8454" s="1" t="s">
        <v>9955</v>
      </c>
      <c r="K8454" s="1" t="s">
        <v>21</v>
      </c>
      <c r="L8454" s="1" t="s">
        <v>21</v>
      </c>
      <c r="M8454" s="1" t="s">
        <v>21</v>
      </c>
      <c r="N8454" s="1" t="s">
        <v>21</v>
      </c>
      <c r="O8454">
        <v>636</v>
      </c>
      <c r="P8454" s="3">
        <v>13772</v>
      </c>
    </row>
    <row r="8455" spans="1:16" x14ac:dyDescent="0.25">
      <c r="A8455" s="1" t="s">
        <v>16</v>
      </c>
      <c r="B8455">
        <v>7507569</v>
      </c>
      <c r="C8455" s="2">
        <v>46023</v>
      </c>
      <c r="D8455" s="1" t="s">
        <v>17</v>
      </c>
      <c r="E8455" s="1" t="s">
        <v>17</v>
      </c>
      <c r="F8455" s="1" t="s">
        <v>4629</v>
      </c>
      <c r="G8455">
        <v>4300</v>
      </c>
      <c r="H8455" s="1" t="s">
        <v>9956</v>
      </c>
      <c r="I8455" s="1" t="s">
        <v>3947</v>
      </c>
      <c r="K8455" s="1" t="s">
        <v>21</v>
      </c>
      <c r="L8455" s="1" t="s">
        <v>21</v>
      </c>
      <c r="M8455" s="1" t="s">
        <v>21</v>
      </c>
      <c r="N8455" s="1" t="s">
        <v>21</v>
      </c>
      <c r="O8455">
        <v>250</v>
      </c>
      <c r="P8455" s="3">
        <v>0</v>
      </c>
    </row>
    <row r="8456" spans="1:16" x14ac:dyDescent="0.25">
      <c r="A8456" s="1" t="s">
        <v>16</v>
      </c>
      <c r="B8456">
        <v>7507577</v>
      </c>
      <c r="C8456" s="2">
        <v>46023</v>
      </c>
      <c r="D8456" s="1" t="s">
        <v>17</v>
      </c>
      <c r="E8456" s="1" t="s">
        <v>17</v>
      </c>
      <c r="F8456" s="1" t="s">
        <v>4629</v>
      </c>
      <c r="G8456">
        <v>4300</v>
      </c>
      <c r="H8456" s="1" t="s">
        <v>9957</v>
      </c>
      <c r="I8456" s="1" t="s">
        <v>3947</v>
      </c>
      <c r="K8456" s="1" t="s">
        <v>21</v>
      </c>
      <c r="L8456" s="1" t="s">
        <v>21</v>
      </c>
      <c r="M8456" s="1" t="s">
        <v>21</v>
      </c>
      <c r="N8456" s="1" t="s">
        <v>21</v>
      </c>
      <c r="O8456">
        <v>250</v>
      </c>
      <c r="P8456" s="3">
        <v>0</v>
      </c>
    </row>
    <row r="8457" spans="1:16" x14ac:dyDescent="0.25">
      <c r="A8457" s="1" t="s">
        <v>16</v>
      </c>
      <c r="B8457">
        <v>7507585</v>
      </c>
      <c r="C8457" s="2">
        <v>46023</v>
      </c>
      <c r="D8457" s="1" t="s">
        <v>17</v>
      </c>
      <c r="E8457" s="1" t="s">
        <v>17</v>
      </c>
      <c r="F8457" s="1" t="s">
        <v>4629</v>
      </c>
      <c r="G8457">
        <v>4300</v>
      </c>
      <c r="H8457" s="1" t="s">
        <v>9958</v>
      </c>
      <c r="I8457" s="1" t="s">
        <v>3947</v>
      </c>
      <c r="K8457" s="1" t="s">
        <v>21</v>
      </c>
      <c r="L8457" s="1" t="s">
        <v>21</v>
      </c>
      <c r="M8457" s="1" t="s">
        <v>21</v>
      </c>
      <c r="N8457" s="1" t="s">
        <v>21</v>
      </c>
      <c r="O8457">
        <v>250</v>
      </c>
      <c r="P8457" s="3">
        <v>0</v>
      </c>
    </row>
    <row r="8458" spans="1:16" x14ac:dyDescent="0.25">
      <c r="A8458" s="1" t="s">
        <v>16</v>
      </c>
      <c r="B8458">
        <v>7507593</v>
      </c>
      <c r="C8458" s="2">
        <v>46023</v>
      </c>
      <c r="D8458" s="1" t="s">
        <v>17</v>
      </c>
      <c r="E8458" s="1" t="s">
        <v>17</v>
      </c>
      <c r="F8458" s="1" t="s">
        <v>4629</v>
      </c>
      <c r="G8458">
        <v>4300</v>
      </c>
      <c r="H8458" s="1" t="s">
        <v>9959</v>
      </c>
      <c r="I8458" s="1" t="s">
        <v>3947</v>
      </c>
      <c r="K8458" s="1" t="s">
        <v>21</v>
      </c>
      <c r="L8458" s="1" t="s">
        <v>21</v>
      </c>
      <c r="M8458" s="1" t="s">
        <v>21</v>
      </c>
      <c r="N8458" s="1" t="s">
        <v>21</v>
      </c>
      <c r="O8458">
        <v>250</v>
      </c>
      <c r="P8458" s="3">
        <v>0</v>
      </c>
    </row>
    <row r="8459" spans="1:16" x14ac:dyDescent="0.25">
      <c r="A8459" s="1" t="s">
        <v>16</v>
      </c>
      <c r="B8459">
        <v>7507601</v>
      </c>
      <c r="C8459" s="2">
        <v>46023</v>
      </c>
      <c r="D8459" s="1" t="s">
        <v>17</v>
      </c>
      <c r="E8459" s="1" t="s">
        <v>17</v>
      </c>
      <c r="F8459" s="1" t="s">
        <v>4629</v>
      </c>
      <c r="G8459">
        <v>4300</v>
      </c>
      <c r="H8459" s="1" t="s">
        <v>9959</v>
      </c>
      <c r="I8459" s="1" t="s">
        <v>3947</v>
      </c>
      <c r="K8459" s="1" t="s">
        <v>21</v>
      </c>
      <c r="L8459" s="1" t="s">
        <v>21</v>
      </c>
      <c r="M8459" s="1" t="s">
        <v>21</v>
      </c>
      <c r="N8459" s="1" t="s">
        <v>21</v>
      </c>
      <c r="O8459">
        <v>250</v>
      </c>
      <c r="P8459" s="3">
        <v>0</v>
      </c>
    </row>
    <row r="8460" spans="1:16" x14ac:dyDescent="0.25">
      <c r="A8460" s="1" t="s">
        <v>16</v>
      </c>
      <c r="B8460">
        <v>7507619</v>
      </c>
      <c r="C8460" s="2">
        <v>46023</v>
      </c>
      <c r="D8460" s="1" t="s">
        <v>17</v>
      </c>
      <c r="E8460" s="1" t="s">
        <v>17</v>
      </c>
      <c r="F8460" s="1" t="s">
        <v>4629</v>
      </c>
      <c r="G8460">
        <v>4300</v>
      </c>
      <c r="H8460" s="1" t="s">
        <v>9960</v>
      </c>
      <c r="I8460" s="1" t="s">
        <v>3947</v>
      </c>
      <c r="K8460" s="1" t="s">
        <v>21</v>
      </c>
      <c r="L8460" s="1" t="s">
        <v>21</v>
      </c>
      <c r="M8460" s="1" t="s">
        <v>21</v>
      </c>
      <c r="N8460" s="1" t="s">
        <v>21</v>
      </c>
      <c r="O8460">
        <v>250</v>
      </c>
      <c r="P8460" s="3">
        <v>0</v>
      </c>
    </row>
    <row r="8461" spans="1:16" x14ac:dyDescent="0.25">
      <c r="A8461" s="1" t="s">
        <v>16</v>
      </c>
      <c r="B8461">
        <v>7507627</v>
      </c>
      <c r="C8461" s="2">
        <v>46023</v>
      </c>
      <c r="D8461" s="1" t="s">
        <v>17</v>
      </c>
      <c r="E8461" s="1" t="s">
        <v>17</v>
      </c>
      <c r="F8461" s="1" t="s">
        <v>4629</v>
      </c>
      <c r="G8461">
        <v>4300</v>
      </c>
      <c r="H8461" s="1" t="s">
        <v>9961</v>
      </c>
      <c r="I8461" s="1" t="s">
        <v>3947</v>
      </c>
      <c r="K8461" s="1" t="s">
        <v>21</v>
      </c>
      <c r="L8461" s="1" t="s">
        <v>21</v>
      </c>
      <c r="M8461" s="1" t="s">
        <v>21</v>
      </c>
      <c r="N8461" s="1" t="s">
        <v>21</v>
      </c>
      <c r="O8461">
        <v>250</v>
      </c>
      <c r="P8461" s="3">
        <v>0</v>
      </c>
    </row>
    <row r="8462" spans="1:16" x14ac:dyDescent="0.25">
      <c r="A8462" s="1" t="s">
        <v>16</v>
      </c>
      <c r="B8462">
        <v>7507643</v>
      </c>
      <c r="C8462" s="2">
        <v>46023</v>
      </c>
      <c r="D8462" s="1" t="s">
        <v>17</v>
      </c>
      <c r="E8462" s="1" t="s">
        <v>17</v>
      </c>
      <c r="F8462" s="1" t="s">
        <v>4629</v>
      </c>
      <c r="G8462">
        <v>4300</v>
      </c>
      <c r="H8462" s="1" t="s">
        <v>9959</v>
      </c>
      <c r="I8462" s="1" t="s">
        <v>3947</v>
      </c>
      <c r="K8462" s="1" t="s">
        <v>21</v>
      </c>
      <c r="L8462" s="1" t="s">
        <v>21</v>
      </c>
      <c r="M8462" s="1" t="s">
        <v>21</v>
      </c>
      <c r="N8462" s="1" t="s">
        <v>21</v>
      </c>
      <c r="O8462">
        <v>250</v>
      </c>
      <c r="P8462" s="3">
        <v>0</v>
      </c>
    </row>
    <row r="8463" spans="1:16" x14ac:dyDescent="0.25">
      <c r="A8463" s="1" t="s">
        <v>16</v>
      </c>
      <c r="B8463">
        <v>7507650</v>
      </c>
      <c r="C8463" s="2">
        <v>46023</v>
      </c>
      <c r="D8463" s="1" t="s">
        <v>17</v>
      </c>
      <c r="E8463" s="1" t="s">
        <v>17</v>
      </c>
      <c r="F8463" s="1" t="s">
        <v>4629</v>
      </c>
      <c r="G8463">
        <v>4300</v>
      </c>
      <c r="H8463" s="1" t="s">
        <v>9962</v>
      </c>
      <c r="I8463" s="1" t="s">
        <v>3947</v>
      </c>
      <c r="K8463" s="1" t="s">
        <v>21</v>
      </c>
      <c r="L8463" s="1" t="s">
        <v>21</v>
      </c>
      <c r="M8463" s="1" t="s">
        <v>21</v>
      </c>
      <c r="N8463" s="1" t="s">
        <v>21</v>
      </c>
      <c r="O8463">
        <v>250</v>
      </c>
      <c r="P8463" s="3">
        <v>0</v>
      </c>
    </row>
    <row r="8464" spans="1:16" x14ac:dyDescent="0.25">
      <c r="A8464" s="1" t="s">
        <v>16</v>
      </c>
      <c r="B8464">
        <v>7507668</v>
      </c>
      <c r="C8464" s="2">
        <v>46023</v>
      </c>
      <c r="D8464" s="1" t="s">
        <v>17</v>
      </c>
      <c r="E8464" s="1" t="s">
        <v>17</v>
      </c>
      <c r="F8464" s="1" t="s">
        <v>4629</v>
      </c>
      <c r="G8464">
        <v>4300</v>
      </c>
      <c r="H8464" s="1" t="s">
        <v>9963</v>
      </c>
      <c r="I8464" s="1" t="s">
        <v>3947</v>
      </c>
      <c r="K8464" s="1" t="s">
        <v>21</v>
      </c>
      <c r="L8464" s="1" t="s">
        <v>21</v>
      </c>
      <c r="M8464" s="1" t="s">
        <v>21</v>
      </c>
      <c r="N8464" s="1" t="s">
        <v>21</v>
      </c>
      <c r="O8464">
        <v>250</v>
      </c>
      <c r="P8464" s="3">
        <v>0</v>
      </c>
    </row>
    <row r="8465" spans="1:16" x14ac:dyDescent="0.25">
      <c r="A8465" s="1" t="s">
        <v>16</v>
      </c>
      <c r="B8465">
        <v>7507676</v>
      </c>
      <c r="C8465" s="2">
        <v>46023</v>
      </c>
      <c r="D8465" s="1" t="s">
        <v>17</v>
      </c>
      <c r="E8465" s="1" t="s">
        <v>17</v>
      </c>
      <c r="F8465" s="1" t="s">
        <v>4629</v>
      </c>
      <c r="G8465">
        <v>4300</v>
      </c>
      <c r="H8465" s="1" t="s">
        <v>9964</v>
      </c>
      <c r="I8465" s="1" t="s">
        <v>3947</v>
      </c>
      <c r="K8465" s="1" t="s">
        <v>21</v>
      </c>
      <c r="L8465" s="1" t="s">
        <v>21</v>
      </c>
      <c r="M8465" s="1" t="s">
        <v>21</v>
      </c>
      <c r="N8465" s="1" t="s">
        <v>21</v>
      </c>
      <c r="O8465">
        <v>250</v>
      </c>
      <c r="P8465" s="3">
        <v>0</v>
      </c>
    </row>
    <row r="8466" spans="1:16" x14ac:dyDescent="0.25">
      <c r="A8466" s="1" t="s">
        <v>16</v>
      </c>
      <c r="B8466">
        <v>7507684</v>
      </c>
      <c r="C8466" s="2">
        <v>46023</v>
      </c>
      <c r="D8466" s="1" t="s">
        <v>17</v>
      </c>
      <c r="E8466" s="1" t="s">
        <v>17</v>
      </c>
      <c r="F8466" s="1" t="s">
        <v>4629</v>
      </c>
      <c r="G8466">
        <v>4300</v>
      </c>
      <c r="H8466" s="1" t="s">
        <v>9965</v>
      </c>
      <c r="I8466" s="1" t="s">
        <v>9966</v>
      </c>
      <c r="K8466" s="1" t="s">
        <v>21</v>
      </c>
      <c r="L8466" s="1" t="s">
        <v>21</v>
      </c>
      <c r="M8466" s="1" t="s">
        <v>21</v>
      </c>
      <c r="N8466" s="1" t="s">
        <v>21</v>
      </c>
      <c r="O8466">
        <v>636</v>
      </c>
      <c r="P8466" s="3">
        <v>0</v>
      </c>
    </row>
    <row r="8467" spans="1:16" x14ac:dyDescent="0.25">
      <c r="A8467" s="1" t="s">
        <v>16</v>
      </c>
      <c r="B8467">
        <v>7507690</v>
      </c>
      <c r="C8467" s="2">
        <v>46023</v>
      </c>
      <c r="D8467" s="1" t="s">
        <v>17</v>
      </c>
      <c r="E8467" s="1" t="s">
        <v>17</v>
      </c>
      <c r="F8467" s="1" t="s">
        <v>4629</v>
      </c>
      <c r="G8467">
        <v>4300</v>
      </c>
      <c r="H8467" s="1" t="s">
        <v>9967</v>
      </c>
      <c r="I8467" s="1" t="s">
        <v>3947</v>
      </c>
      <c r="K8467" s="1" t="s">
        <v>21</v>
      </c>
      <c r="L8467" s="1" t="s">
        <v>21</v>
      </c>
      <c r="M8467" s="1" t="s">
        <v>21</v>
      </c>
      <c r="N8467" s="1" t="s">
        <v>21</v>
      </c>
      <c r="O8467">
        <v>636</v>
      </c>
      <c r="P8467" s="3">
        <v>0</v>
      </c>
    </row>
    <row r="8468" spans="1:16" x14ac:dyDescent="0.25">
      <c r="A8468" s="1" t="s">
        <v>16</v>
      </c>
      <c r="B8468">
        <v>7507692</v>
      </c>
      <c r="C8468" s="2">
        <v>46023</v>
      </c>
      <c r="D8468" s="1" t="s">
        <v>17</v>
      </c>
      <c r="E8468" s="1" t="s">
        <v>17</v>
      </c>
      <c r="F8468" s="1" t="s">
        <v>4629</v>
      </c>
      <c r="G8468">
        <v>4300</v>
      </c>
      <c r="H8468" s="1" t="s">
        <v>9968</v>
      </c>
      <c r="I8468" s="1" t="s">
        <v>3947</v>
      </c>
      <c r="K8468" s="1" t="s">
        <v>21</v>
      </c>
      <c r="L8468" s="1" t="s">
        <v>21</v>
      </c>
      <c r="M8468" s="1" t="s">
        <v>21</v>
      </c>
      <c r="N8468" s="1" t="s">
        <v>21</v>
      </c>
      <c r="O8468">
        <v>250</v>
      </c>
      <c r="P8468" s="3">
        <v>0</v>
      </c>
    </row>
    <row r="8469" spans="1:16" x14ac:dyDescent="0.25">
      <c r="A8469" s="1" t="s">
        <v>16</v>
      </c>
      <c r="B8469">
        <v>7507700</v>
      </c>
      <c r="C8469" s="2">
        <v>46023</v>
      </c>
      <c r="D8469" s="1" t="s">
        <v>17</v>
      </c>
      <c r="E8469" s="1" t="s">
        <v>17</v>
      </c>
      <c r="F8469" s="1" t="s">
        <v>4629</v>
      </c>
      <c r="G8469">
        <v>4300</v>
      </c>
      <c r="H8469" s="1" t="s">
        <v>9969</v>
      </c>
      <c r="I8469" s="1" t="s">
        <v>3947</v>
      </c>
      <c r="K8469" s="1" t="s">
        <v>21</v>
      </c>
      <c r="L8469" s="1" t="s">
        <v>21</v>
      </c>
      <c r="M8469" s="1" t="s">
        <v>21</v>
      </c>
      <c r="N8469" s="1" t="s">
        <v>21</v>
      </c>
      <c r="O8469">
        <v>250</v>
      </c>
      <c r="P8469" s="3">
        <v>0</v>
      </c>
    </row>
    <row r="8470" spans="1:16" x14ac:dyDescent="0.25">
      <c r="A8470" s="1" t="s">
        <v>16</v>
      </c>
      <c r="B8470">
        <v>7507718</v>
      </c>
      <c r="C8470" s="2">
        <v>46023</v>
      </c>
      <c r="D8470" s="1" t="s">
        <v>17</v>
      </c>
      <c r="E8470" s="1" t="s">
        <v>17</v>
      </c>
      <c r="F8470" s="1" t="s">
        <v>4629</v>
      </c>
      <c r="G8470">
        <v>4300</v>
      </c>
      <c r="H8470" s="1" t="s">
        <v>9970</v>
      </c>
      <c r="I8470" s="1" t="s">
        <v>3947</v>
      </c>
      <c r="K8470" s="1" t="s">
        <v>21</v>
      </c>
      <c r="L8470" s="1" t="s">
        <v>21</v>
      </c>
      <c r="M8470" s="1" t="s">
        <v>21</v>
      </c>
      <c r="N8470" s="1" t="s">
        <v>21</v>
      </c>
      <c r="O8470">
        <v>250</v>
      </c>
      <c r="P8470" s="3">
        <v>0</v>
      </c>
    </row>
    <row r="8471" spans="1:16" x14ac:dyDescent="0.25">
      <c r="A8471" s="1" t="s">
        <v>16</v>
      </c>
      <c r="B8471">
        <v>7507726</v>
      </c>
      <c r="C8471" s="2">
        <v>46023</v>
      </c>
      <c r="D8471" s="1" t="s">
        <v>17</v>
      </c>
      <c r="E8471" s="1" t="s">
        <v>17</v>
      </c>
      <c r="F8471" s="1" t="s">
        <v>4629</v>
      </c>
      <c r="G8471">
        <v>4300</v>
      </c>
      <c r="H8471" s="1" t="s">
        <v>9968</v>
      </c>
      <c r="I8471" s="1" t="s">
        <v>3947</v>
      </c>
      <c r="K8471" s="1" t="s">
        <v>21</v>
      </c>
      <c r="L8471" s="1" t="s">
        <v>21</v>
      </c>
      <c r="M8471" s="1" t="s">
        <v>21</v>
      </c>
      <c r="N8471" s="1" t="s">
        <v>21</v>
      </c>
      <c r="O8471">
        <v>250</v>
      </c>
      <c r="P8471" s="3">
        <v>0</v>
      </c>
    </row>
    <row r="8472" spans="1:16" x14ac:dyDescent="0.25">
      <c r="A8472" s="1" t="s">
        <v>16</v>
      </c>
      <c r="B8472">
        <v>7507734</v>
      </c>
      <c r="C8472" s="2">
        <v>46023</v>
      </c>
      <c r="D8472" s="1" t="s">
        <v>17</v>
      </c>
      <c r="E8472" s="1" t="s">
        <v>17</v>
      </c>
      <c r="F8472" s="1" t="s">
        <v>4629</v>
      </c>
      <c r="G8472">
        <v>4300</v>
      </c>
      <c r="H8472" s="1" t="s">
        <v>9971</v>
      </c>
      <c r="I8472" s="1" t="s">
        <v>3947</v>
      </c>
      <c r="K8472" s="1" t="s">
        <v>21</v>
      </c>
      <c r="L8472" s="1" t="s">
        <v>21</v>
      </c>
      <c r="M8472" s="1" t="s">
        <v>21</v>
      </c>
      <c r="N8472" s="1" t="s">
        <v>21</v>
      </c>
      <c r="O8472">
        <v>250</v>
      </c>
      <c r="P8472" s="3">
        <v>0</v>
      </c>
    </row>
    <row r="8473" spans="1:16" x14ac:dyDescent="0.25">
      <c r="A8473" s="1" t="s">
        <v>16</v>
      </c>
      <c r="B8473">
        <v>7507742</v>
      </c>
      <c r="C8473" s="2">
        <v>46023</v>
      </c>
      <c r="D8473" s="1" t="s">
        <v>17</v>
      </c>
      <c r="E8473" s="1" t="s">
        <v>17</v>
      </c>
      <c r="F8473" s="1" t="s">
        <v>4629</v>
      </c>
      <c r="G8473">
        <v>4300</v>
      </c>
      <c r="H8473" s="1" t="s">
        <v>9972</v>
      </c>
      <c r="I8473" s="1" t="s">
        <v>3947</v>
      </c>
      <c r="K8473" s="1" t="s">
        <v>21</v>
      </c>
      <c r="L8473" s="1" t="s">
        <v>21</v>
      </c>
      <c r="M8473" s="1" t="s">
        <v>21</v>
      </c>
      <c r="N8473" s="1" t="s">
        <v>21</v>
      </c>
      <c r="O8473">
        <v>250</v>
      </c>
      <c r="P8473" s="3">
        <v>0</v>
      </c>
    </row>
    <row r="8474" spans="1:16" x14ac:dyDescent="0.25">
      <c r="A8474" s="1" t="s">
        <v>16</v>
      </c>
      <c r="B8474">
        <v>7507759</v>
      </c>
      <c r="C8474" s="2">
        <v>46023</v>
      </c>
      <c r="D8474" s="1" t="s">
        <v>17</v>
      </c>
      <c r="E8474" s="1" t="s">
        <v>17</v>
      </c>
      <c r="F8474" s="1" t="s">
        <v>4629</v>
      </c>
      <c r="G8474">
        <v>4300</v>
      </c>
      <c r="H8474" s="1" t="s">
        <v>9973</v>
      </c>
      <c r="I8474" s="1" t="s">
        <v>3947</v>
      </c>
      <c r="K8474" s="1" t="s">
        <v>21</v>
      </c>
      <c r="L8474" s="1" t="s">
        <v>21</v>
      </c>
      <c r="M8474" s="1" t="s">
        <v>21</v>
      </c>
      <c r="N8474" s="1" t="s">
        <v>21</v>
      </c>
      <c r="O8474">
        <v>250</v>
      </c>
      <c r="P8474" s="3">
        <v>0</v>
      </c>
    </row>
    <row r="8475" spans="1:16" x14ac:dyDescent="0.25">
      <c r="A8475" s="1" t="s">
        <v>16</v>
      </c>
      <c r="B8475">
        <v>7507767</v>
      </c>
      <c r="C8475" s="2">
        <v>46023</v>
      </c>
      <c r="D8475" s="1" t="s">
        <v>17</v>
      </c>
      <c r="E8475" s="1" t="s">
        <v>17</v>
      </c>
      <c r="F8475" s="1" t="s">
        <v>4629</v>
      </c>
      <c r="G8475">
        <v>4300</v>
      </c>
      <c r="H8475" s="1" t="s">
        <v>9974</v>
      </c>
      <c r="I8475" s="1" t="s">
        <v>3947</v>
      </c>
      <c r="K8475" s="1" t="s">
        <v>21</v>
      </c>
      <c r="L8475" s="1" t="s">
        <v>21</v>
      </c>
      <c r="M8475" s="1" t="s">
        <v>21</v>
      </c>
      <c r="N8475" s="1" t="s">
        <v>21</v>
      </c>
      <c r="O8475">
        <v>250</v>
      </c>
      <c r="P8475" s="3">
        <v>0</v>
      </c>
    </row>
    <row r="8476" spans="1:16" x14ac:dyDescent="0.25">
      <c r="A8476" s="1" t="s">
        <v>16</v>
      </c>
      <c r="B8476">
        <v>7507783</v>
      </c>
      <c r="C8476" s="2">
        <v>46023</v>
      </c>
      <c r="D8476" s="1" t="s">
        <v>17</v>
      </c>
      <c r="E8476" s="1" t="s">
        <v>17</v>
      </c>
      <c r="F8476" s="1" t="s">
        <v>4629</v>
      </c>
      <c r="G8476">
        <v>4300</v>
      </c>
      <c r="H8476" s="1" t="s">
        <v>9975</v>
      </c>
      <c r="I8476" s="1" t="s">
        <v>3947</v>
      </c>
      <c r="K8476" s="1" t="s">
        <v>21</v>
      </c>
      <c r="L8476" s="1" t="s">
        <v>21</v>
      </c>
      <c r="M8476" s="1" t="s">
        <v>21</v>
      </c>
      <c r="N8476" s="1" t="s">
        <v>21</v>
      </c>
      <c r="O8476">
        <v>250</v>
      </c>
      <c r="P8476" s="3">
        <v>0</v>
      </c>
    </row>
    <row r="8477" spans="1:16" x14ac:dyDescent="0.25">
      <c r="A8477" s="1" t="s">
        <v>16</v>
      </c>
      <c r="B8477">
        <v>7507791</v>
      </c>
      <c r="C8477" s="2">
        <v>46023</v>
      </c>
      <c r="D8477" s="1" t="s">
        <v>17</v>
      </c>
      <c r="E8477" s="1" t="s">
        <v>17</v>
      </c>
      <c r="F8477" s="1" t="s">
        <v>4629</v>
      </c>
      <c r="G8477">
        <v>4300</v>
      </c>
      <c r="H8477" s="1" t="s">
        <v>9976</v>
      </c>
      <c r="I8477" s="1" t="s">
        <v>3947</v>
      </c>
      <c r="K8477" s="1" t="s">
        <v>21</v>
      </c>
      <c r="L8477" s="1" t="s">
        <v>21</v>
      </c>
      <c r="M8477" s="1" t="s">
        <v>21</v>
      </c>
      <c r="N8477" s="1" t="s">
        <v>21</v>
      </c>
      <c r="O8477">
        <v>250</v>
      </c>
      <c r="P8477" s="3">
        <v>0</v>
      </c>
    </row>
    <row r="8478" spans="1:16" x14ac:dyDescent="0.25">
      <c r="A8478" s="1" t="s">
        <v>16</v>
      </c>
      <c r="B8478">
        <v>7507809</v>
      </c>
      <c r="C8478" s="2">
        <v>46023</v>
      </c>
      <c r="D8478" s="1" t="s">
        <v>17</v>
      </c>
      <c r="E8478" s="1" t="s">
        <v>17</v>
      </c>
      <c r="F8478" s="1" t="s">
        <v>4629</v>
      </c>
      <c r="G8478">
        <v>4300</v>
      </c>
      <c r="H8478" s="1" t="s">
        <v>9977</v>
      </c>
      <c r="I8478" s="1" t="s">
        <v>3947</v>
      </c>
      <c r="K8478" s="1" t="s">
        <v>21</v>
      </c>
      <c r="L8478" s="1" t="s">
        <v>21</v>
      </c>
      <c r="M8478" s="1" t="s">
        <v>21</v>
      </c>
      <c r="N8478" s="1" t="s">
        <v>21</v>
      </c>
      <c r="O8478">
        <v>250</v>
      </c>
      <c r="P8478" s="3">
        <v>0</v>
      </c>
    </row>
    <row r="8479" spans="1:16" x14ac:dyDescent="0.25">
      <c r="A8479" s="1" t="s">
        <v>16</v>
      </c>
      <c r="B8479">
        <v>7507817</v>
      </c>
      <c r="C8479" s="2">
        <v>46023</v>
      </c>
      <c r="D8479" s="1" t="s">
        <v>17</v>
      </c>
      <c r="E8479" s="1" t="s">
        <v>17</v>
      </c>
      <c r="F8479" s="1" t="s">
        <v>4629</v>
      </c>
      <c r="G8479">
        <v>4300</v>
      </c>
      <c r="H8479" s="1" t="s">
        <v>9978</v>
      </c>
      <c r="I8479" s="1" t="s">
        <v>9979</v>
      </c>
      <c r="K8479" s="1" t="s">
        <v>21</v>
      </c>
      <c r="L8479" s="1" t="s">
        <v>21</v>
      </c>
      <c r="M8479" s="1" t="s">
        <v>21</v>
      </c>
      <c r="N8479" s="1" t="s">
        <v>21</v>
      </c>
      <c r="O8479">
        <v>636</v>
      </c>
      <c r="P8479" s="3">
        <v>0</v>
      </c>
    </row>
    <row r="8480" spans="1:16" x14ac:dyDescent="0.25">
      <c r="A8480" s="1" t="s">
        <v>16</v>
      </c>
      <c r="B8480">
        <v>7507833</v>
      </c>
      <c r="C8480" s="2">
        <v>46023</v>
      </c>
      <c r="D8480" s="1" t="s">
        <v>17</v>
      </c>
      <c r="E8480" s="1" t="s">
        <v>17</v>
      </c>
      <c r="F8480" s="1" t="s">
        <v>4629</v>
      </c>
      <c r="G8480">
        <v>4300</v>
      </c>
      <c r="H8480" s="1" t="s">
        <v>9980</v>
      </c>
      <c r="I8480" s="1" t="s">
        <v>9981</v>
      </c>
      <c r="K8480" s="1" t="s">
        <v>21</v>
      </c>
      <c r="L8480" s="1" t="s">
        <v>21</v>
      </c>
      <c r="M8480" s="1" t="s">
        <v>21</v>
      </c>
      <c r="N8480" s="1" t="s">
        <v>21</v>
      </c>
      <c r="O8480">
        <v>636</v>
      </c>
      <c r="P8480" s="3">
        <v>0</v>
      </c>
    </row>
    <row r="8481" spans="1:16" x14ac:dyDescent="0.25">
      <c r="A8481" s="1" t="s">
        <v>16</v>
      </c>
      <c r="B8481">
        <v>7507841</v>
      </c>
      <c r="C8481" s="2">
        <v>46023</v>
      </c>
      <c r="D8481" s="1" t="s">
        <v>17</v>
      </c>
      <c r="E8481" s="1" t="s">
        <v>17</v>
      </c>
      <c r="F8481" s="1" t="s">
        <v>4629</v>
      </c>
      <c r="G8481">
        <v>4300</v>
      </c>
      <c r="H8481" s="1" t="s">
        <v>9982</v>
      </c>
      <c r="I8481" s="1" t="s">
        <v>3947</v>
      </c>
      <c r="K8481" s="1" t="s">
        <v>21</v>
      </c>
      <c r="L8481" s="1" t="s">
        <v>21</v>
      </c>
      <c r="M8481" s="1" t="s">
        <v>21</v>
      </c>
      <c r="N8481" s="1" t="s">
        <v>21</v>
      </c>
      <c r="O8481">
        <v>250</v>
      </c>
      <c r="P8481" s="3">
        <v>0</v>
      </c>
    </row>
    <row r="8482" spans="1:16" x14ac:dyDescent="0.25">
      <c r="A8482" s="1" t="s">
        <v>16</v>
      </c>
      <c r="B8482">
        <v>7507858</v>
      </c>
      <c r="C8482" s="2">
        <v>46023</v>
      </c>
      <c r="D8482" s="1" t="s">
        <v>17</v>
      </c>
      <c r="E8482" s="1" t="s">
        <v>17</v>
      </c>
      <c r="F8482" s="1" t="s">
        <v>4629</v>
      </c>
      <c r="G8482">
        <v>4300</v>
      </c>
      <c r="H8482" s="1" t="s">
        <v>9983</v>
      </c>
      <c r="I8482" s="1" t="s">
        <v>9984</v>
      </c>
      <c r="K8482" s="1" t="s">
        <v>21</v>
      </c>
      <c r="L8482" s="1" t="s">
        <v>21</v>
      </c>
      <c r="M8482" s="1" t="s">
        <v>21</v>
      </c>
      <c r="N8482" s="1" t="s">
        <v>21</v>
      </c>
      <c r="O8482">
        <v>636</v>
      </c>
      <c r="P8482" s="3">
        <v>0</v>
      </c>
    </row>
    <row r="8483" spans="1:16" x14ac:dyDescent="0.25">
      <c r="A8483" s="1" t="s">
        <v>16</v>
      </c>
      <c r="B8483">
        <v>7507866</v>
      </c>
      <c r="C8483" s="2">
        <v>46023</v>
      </c>
      <c r="D8483" s="1" t="s">
        <v>17</v>
      </c>
      <c r="E8483" s="1" t="s">
        <v>17</v>
      </c>
      <c r="F8483" s="1" t="s">
        <v>4629</v>
      </c>
      <c r="G8483">
        <v>4300</v>
      </c>
      <c r="H8483" s="1" t="s">
        <v>9985</v>
      </c>
      <c r="I8483" s="1" t="s">
        <v>3947</v>
      </c>
      <c r="K8483" s="1" t="s">
        <v>21</v>
      </c>
      <c r="L8483" s="1" t="s">
        <v>21</v>
      </c>
      <c r="M8483" s="1" t="s">
        <v>21</v>
      </c>
      <c r="N8483" s="1" t="s">
        <v>21</v>
      </c>
      <c r="O8483">
        <v>250</v>
      </c>
      <c r="P8483" s="3">
        <v>0</v>
      </c>
    </row>
    <row r="8484" spans="1:16" x14ac:dyDescent="0.25">
      <c r="A8484" s="1" t="s">
        <v>16</v>
      </c>
      <c r="B8484">
        <v>7507874</v>
      </c>
      <c r="C8484" s="2">
        <v>46023</v>
      </c>
      <c r="D8484" s="1" t="s">
        <v>17</v>
      </c>
      <c r="E8484" s="1" t="s">
        <v>17</v>
      </c>
      <c r="F8484" s="1" t="s">
        <v>4629</v>
      </c>
      <c r="G8484">
        <v>4300</v>
      </c>
      <c r="H8484" s="1" t="s">
        <v>9986</v>
      </c>
      <c r="I8484" s="1" t="s">
        <v>3947</v>
      </c>
      <c r="K8484" s="1" t="s">
        <v>21</v>
      </c>
      <c r="L8484" s="1" t="s">
        <v>21</v>
      </c>
      <c r="M8484" s="1" t="s">
        <v>21</v>
      </c>
      <c r="N8484" s="1" t="s">
        <v>21</v>
      </c>
      <c r="O8484">
        <v>250</v>
      </c>
      <c r="P8484" s="3">
        <v>0</v>
      </c>
    </row>
    <row r="8485" spans="1:16" x14ac:dyDescent="0.25">
      <c r="A8485" s="1" t="s">
        <v>16</v>
      </c>
      <c r="B8485">
        <v>7507908</v>
      </c>
      <c r="C8485" s="2">
        <v>46023</v>
      </c>
      <c r="D8485" s="1" t="s">
        <v>17</v>
      </c>
      <c r="E8485" s="1" t="s">
        <v>17</v>
      </c>
      <c r="F8485" s="1" t="s">
        <v>4629</v>
      </c>
      <c r="G8485">
        <v>4300</v>
      </c>
      <c r="H8485" s="1" t="s">
        <v>9987</v>
      </c>
      <c r="I8485" s="1" t="s">
        <v>3947</v>
      </c>
      <c r="K8485" s="1" t="s">
        <v>21</v>
      </c>
      <c r="L8485" s="1" t="s">
        <v>21</v>
      </c>
      <c r="M8485" s="1" t="s">
        <v>21</v>
      </c>
      <c r="N8485" s="1" t="s">
        <v>21</v>
      </c>
      <c r="O8485">
        <v>250</v>
      </c>
      <c r="P8485" s="3">
        <v>0</v>
      </c>
    </row>
    <row r="8486" spans="1:16" x14ac:dyDescent="0.25">
      <c r="A8486" s="1" t="s">
        <v>16</v>
      </c>
      <c r="B8486">
        <v>7507916</v>
      </c>
      <c r="C8486" s="2">
        <v>46023</v>
      </c>
      <c r="D8486" s="1" t="s">
        <v>17</v>
      </c>
      <c r="E8486" s="1" t="s">
        <v>17</v>
      </c>
      <c r="F8486" s="1" t="s">
        <v>4629</v>
      </c>
      <c r="G8486">
        <v>4300</v>
      </c>
      <c r="H8486" s="1" t="s">
        <v>9988</v>
      </c>
      <c r="I8486" s="1" t="s">
        <v>3947</v>
      </c>
      <c r="K8486" s="1" t="s">
        <v>21</v>
      </c>
      <c r="L8486" s="1" t="s">
        <v>21</v>
      </c>
      <c r="M8486" s="1" t="s">
        <v>21</v>
      </c>
      <c r="N8486" s="1" t="s">
        <v>21</v>
      </c>
      <c r="O8486">
        <v>250</v>
      </c>
      <c r="P8486" s="3">
        <v>0</v>
      </c>
    </row>
    <row r="8487" spans="1:16" x14ac:dyDescent="0.25">
      <c r="A8487" s="1" t="s">
        <v>16</v>
      </c>
      <c r="B8487">
        <v>7507924</v>
      </c>
      <c r="C8487" s="2">
        <v>46023</v>
      </c>
      <c r="D8487" s="1" t="s">
        <v>17</v>
      </c>
      <c r="E8487" s="1" t="s">
        <v>17</v>
      </c>
      <c r="F8487" s="1" t="s">
        <v>4629</v>
      </c>
      <c r="G8487">
        <v>4300</v>
      </c>
      <c r="H8487" s="1" t="s">
        <v>9989</v>
      </c>
      <c r="I8487" s="1" t="s">
        <v>3947</v>
      </c>
      <c r="K8487" s="1" t="s">
        <v>21</v>
      </c>
      <c r="L8487" s="1" t="s">
        <v>21</v>
      </c>
      <c r="M8487" s="1" t="s">
        <v>21</v>
      </c>
      <c r="N8487" s="1" t="s">
        <v>21</v>
      </c>
      <c r="O8487">
        <v>250</v>
      </c>
      <c r="P8487" s="3">
        <v>0</v>
      </c>
    </row>
    <row r="8488" spans="1:16" x14ac:dyDescent="0.25">
      <c r="A8488" s="1" t="s">
        <v>16</v>
      </c>
      <c r="B8488">
        <v>7507932</v>
      </c>
      <c r="C8488" s="2">
        <v>46023</v>
      </c>
      <c r="D8488" s="1" t="s">
        <v>17</v>
      </c>
      <c r="E8488" s="1" t="s">
        <v>17</v>
      </c>
      <c r="F8488" s="1" t="s">
        <v>4629</v>
      </c>
      <c r="G8488">
        <v>4300</v>
      </c>
      <c r="H8488" s="1" t="s">
        <v>9990</v>
      </c>
      <c r="I8488" s="1" t="s">
        <v>3947</v>
      </c>
      <c r="K8488" s="1" t="s">
        <v>21</v>
      </c>
      <c r="L8488" s="1" t="s">
        <v>21</v>
      </c>
      <c r="M8488" s="1" t="s">
        <v>21</v>
      </c>
      <c r="N8488" s="1" t="s">
        <v>21</v>
      </c>
      <c r="O8488">
        <v>250</v>
      </c>
      <c r="P8488" s="3">
        <v>0</v>
      </c>
    </row>
    <row r="8489" spans="1:16" x14ac:dyDescent="0.25">
      <c r="A8489" s="1" t="s">
        <v>16</v>
      </c>
      <c r="B8489">
        <v>7507935</v>
      </c>
      <c r="C8489" s="2">
        <v>46023</v>
      </c>
      <c r="D8489" s="1" t="s">
        <v>17</v>
      </c>
      <c r="E8489" s="1" t="s">
        <v>17</v>
      </c>
      <c r="F8489" s="1" t="s">
        <v>4629</v>
      </c>
      <c r="G8489">
        <v>4300</v>
      </c>
      <c r="H8489" s="1" t="s">
        <v>9991</v>
      </c>
      <c r="I8489" s="1" t="s">
        <v>3947</v>
      </c>
      <c r="K8489" s="1" t="s">
        <v>21</v>
      </c>
      <c r="L8489" s="1" t="s">
        <v>21</v>
      </c>
      <c r="M8489" s="1" t="s">
        <v>21</v>
      </c>
      <c r="N8489" s="1" t="s">
        <v>21</v>
      </c>
      <c r="O8489">
        <v>250</v>
      </c>
      <c r="P8489" s="3">
        <v>0</v>
      </c>
    </row>
    <row r="8490" spans="1:16" x14ac:dyDescent="0.25">
      <c r="A8490" s="1" t="s">
        <v>16</v>
      </c>
      <c r="B8490">
        <v>7507940</v>
      </c>
      <c r="C8490" s="2">
        <v>46023</v>
      </c>
      <c r="D8490" s="1" t="s">
        <v>17</v>
      </c>
      <c r="E8490" s="1" t="s">
        <v>17</v>
      </c>
      <c r="F8490" s="1" t="s">
        <v>4629</v>
      </c>
      <c r="G8490">
        <v>4300</v>
      </c>
      <c r="H8490" s="1" t="s">
        <v>9992</v>
      </c>
      <c r="I8490" s="1" t="s">
        <v>9993</v>
      </c>
      <c r="K8490" s="1" t="s">
        <v>21</v>
      </c>
      <c r="L8490" s="1" t="s">
        <v>21</v>
      </c>
      <c r="M8490" s="1" t="s">
        <v>21</v>
      </c>
      <c r="N8490" s="1" t="s">
        <v>21</v>
      </c>
      <c r="O8490">
        <v>636</v>
      </c>
      <c r="P8490" s="3">
        <v>0</v>
      </c>
    </row>
    <row r="8491" spans="1:16" x14ac:dyDescent="0.25">
      <c r="A8491" s="1" t="s">
        <v>16</v>
      </c>
      <c r="B8491">
        <v>7507957</v>
      </c>
      <c r="C8491" s="2">
        <v>46023</v>
      </c>
      <c r="D8491" s="1" t="s">
        <v>17</v>
      </c>
      <c r="E8491" s="1" t="s">
        <v>17</v>
      </c>
      <c r="F8491" s="1" t="s">
        <v>4629</v>
      </c>
      <c r="G8491">
        <v>4300</v>
      </c>
      <c r="H8491" s="1" t="s">
        <v>9994</v>
      </c>
      <c r="I8491" s="1" t="s">
        <v>3947</v>
      </c>
      <c r="K8491" s="1" t="s">
        <v>21</v>
      </c>
      <c r="L8491" s="1" t="s">
        <v>21</v>
      </c>
      <c r="M8491" s="1" t="s">
        <v>21</v>
      </c>
      <c r="N8491" s="1" t="s">
        <v>21</v>
      </c>
      <c r="O8491">
        <v>250</v>
      </c>
      <c r="P8491" s="3">
        <v>0</v>
      </c>
    </row>
    <row r="8492" spans="1:16" x14ac:dyDescent="0.25">
      <c r="A8492" s="1" t="s">
        <v>16</v>
      </c>
      <c r="B8492">
        <v>7507965</v>
      </c>
      <c r="C8492" s="2">
        <v>46023</v>
      </c>
      <c r="D8492" s="1" t="s">
        <v>17</v>
      </c>
      <c r="E8492" s="1" t="s">
        <v>17</v>
      </c>
      <c r="F8492" s="1" t="s">
        <v>4629</v>
      </c>
      <c r="G8492">
        <v>4300</v>
      </c>
      <c r="H8492" s="1" t="s">
        <v>9995</v>
      </c>
      <c r="I8492" s="1" t="s">
        <v>3947</v>
      </c>
      <c r="K8492" s="1" t="s">
        <v>21</v>
      </c>
      <c r="L8492" s="1" t="s">
        <v>21</v>
      </c>
      <c r="M8492" s="1" t="s">
        <v>21</v>
      </c>
      <c r="N8492" s="1" t="s">
        <v>21</v>
      </c>
      <c r="O8492">
        <v>250</v>
      </c>
      <c r="P8492" s="3">
        <v>0</v>
      </c>
    </row>
    <row r="8493" spans="1:16" x14ac:dyDescent="0.25">
      <c r="A8493" s="1" t="s">
        <v>16</v>
      </c>
      <c r="B8493">
        <v>7507973</v>
      </c>
      <c r="C8493" s="2">
        <v>46023</v>
      </c>
      <c r="D8493" s="1" t="s">
        <v>17</v>
      </c>
      <c r="E8493" s="1" t="s">
        <v>17</v>
      </c>
      <c r="F8493" s="1" t="s">
        <v>4629</v>
      </c>
      <c r="G8493">
        <v>4300</v>
      </c>
      <c r="H8493" s="1" t="s">
        <v>9996</v>
      </c>
      <c r="I8493" s="1" t="s">
        <v>3947</v>
      </c>
      <c r="K8493" s="1" t="s">
        <v>21</v>
      </c>
      <c r="L8493" s="1" t="s">
        <v>21</v>
      </c>
      <c r="M8493" s="1" t="s">
        <v>21</v>
      </c>
      <c r="N8493" s="1" t="s">
        <v>21</v>
      </c>
      <c r="O8493">
        <v>250</v>
      </c>
      <c r="P8493" s="3">
        <v>0</v>
      </c>
    </row>
    <row r="8494" spans="1:16" x14ac:dyDescent="0.25">
      <c r="A8494" s="1" t="s">
        <v>16</v>
      </c>
      <c r="B8494">
        <v>7507981</v>
      </c>
      <c r="C8494" s="2">
        <v>46023</v>
      </c>
      <c r="D8494" s="1" t="s">
        <v>17</v>
      </c>
      <c r="E8494" s="1" t="s">
        <v>17</v>
      </c>
      <c r="F8494" s="1" t="s">
        <v>4629</v>
      </c>
      <c r="G8494">
        <v>4300</v>
      </c>
      <c r="H8494" s="1" t="s">
        <v>9997</v>
      </c>
      <c r="I8494" s="1" t="s">
        <v>3947</v>
      </c>
      <c r="K8494" s="1" t="s">
        <v>21</v>
      </c>
      <c r="L8494" s="1" t="s">
        <v>21</v>
      </c>
      <c r="M8494" s="1" t="s">
        <v>21</v>
      </c>
      <c r="N8494" s="1" t="s">
        <v>21</v>
      </c>
      <c r="O8494">
        <v>250</v>
      </c>
      <c r="P8494" s="3">
        <v>0</v>
      </c>
    </row>
    <row r="8495" spans="1:16" x14ac:dyDescent="0.25">
      <c r="A8495" s="1" t="s">
        <v>16</v>
      </c>
      <c r="B8495">
        <v>7507999</v>
      </c>
      <c r="C8495" s="2">
        <v>46023</v>
      </c>
      <c r="D8495" s="1" t="s">
        <v>17</v>
      </c>
      <c r="E8495" s="1" t="s">
        <v>17</v>
      </c>
      <c r="F8495" s="1" t="s">
        <v>4629</v>
      </c>
      <c r="G8495">
        <v>4300</v>
      </c>
      <c r="H8495" s="1" t="s">
        <v>9998</v>
      </c>
      <c r="I8495" s="1" t="s">
        <v>3947</v>
      </c>
      <c r="K8495" s="1" t="s">
        <v>21</v>
      </c>
      <c r="L8495" s="1" t="s">
        <v>21</v>
      </c>
      <c r="M8495" s="1" t="s">
        <v>21</v>
      </c>
      <c r="N8495" s="1" t="s">
        <v>21</v>
      </c>
      <c r="O8495">
        <v>250</v>
      </c>
      <c r="P8495" s="3">
        <v>0</v>
      </c>
    </row>
    <row r="8496" spans="1:16" x14ac:dyDescent="0.25">
      <c r="A8496" s="1" t="s">
        <v>16</v>
      </c>
      <c r="B8496">
        <v>7508005</v>
      </c>
      <c r="C8496" s="2">
        <v>46023</v>
      </c>
      <c r="D8496" s="1" t="s">
        <v>17</v>
      </c>
      <c r="E8496" s="1" t="s">
        <v>17</v>
      </c>
      <c r="F8496" s="1" t="s">
        <v>4629</v>
      </c>
      <c r="G8496">
        <v>4300</v>
      </c>
      <c r="H8496" s="1" t="s">
        <v>9999</v>
      </c>
      <c r="I8496" s="1" t="s">
        <v>3947</v>
      </c>
      <c r="K8496" s="1" t="s">
        <v>21</v>
      </c>
      <c r="L8496" s="1" t="s">
        <v>21</v>
      </c>
      <c r="M8496" s="1" t="s">
        <v>21</v>
      </c>
      <c r="N8496" s="1" t="s">
        <v>21</v>
      </c>
      <c r="O8496">
        <v>250</v>
      </c>
      <c r="P8496" s="3">
        <v>0</v>
      </c>
    </row>
    <row r="8497" spans="1:16" x14ac:dyDescent="0.25">
      <c r="A8497" s="1" t="s">
        <v>16</v>
      </c>
      <c r="B8497">
        <v>7508013</v>
      </c>
      <c r="C8497" s="2">
        <v>46023</v>
      </c>
      <c r="D8497" s="1" t="s">
        <v>17</v>
      </c>
      <c r="E8497" s="1" t="s">
        <v>17</v>
      </c>
      <c r="F8497" s="1" t="s">
        <v>4629</v>
      </c>
      <c r="G8497">
        <v>4300</v>
      </c>
      <c r="H8497" s="1" t="s">
        <v>10000</v>
      </c>
      <c r="I8497" s="1" t="s">
        <v>3947</v>
      </c>
      <c r="K8497" s="1" t="s">
        <v>21</v>
      </c>
      <c r="L8497" s="1" t="s">
        <v>21</v>
      </c>
      <c r="M8497" s="1" t="s">
        <v>21</v>
      </c>
      <c r="N8497" s="1" t="s">
        <v>21</v>
      </c>
      <c r="O8497">
        <v>250</v>
      </c>
      <c r="P8497" s="3">
        <v>0</v>
      </c>
    </row>
    <row r="8498" spans="1:16" x14ac:dyDescent="0.25">
      <c r="A8498" s="1" t="s">
        <v>16</v>
      </c>
      <c r="B8498">
        <v>7508014</v>
      </c>
      <c r="C8498" s="2">
        <v>46023</v>
      </c>
      <c r="D8498" s="1" t="s">
        <v>17</v>
      </c>
      <c r="E8498" s="1" t="s">
        <v>17</v>
      </c>
      <c r="F8498" s="1" t="s">
        <v>4629</v>
      </c>
      <c r="G8498">
        <v>4300</v>
      </c>
      <c r="H8498" s="1" t="s">
        <v>10001</v>
      </c>
      <c r="I8498" s="1" t="s">
        <v>3947</v>
      </c>
      <c r="K8498" s="1" t="s">
        <v>21</v>
      </c>
      <c r="L8498" s="1" t="s">
        <v>21</v>
      </c>
      <c r="M8498" s="1" t="s">
        <v>21</v>
      </c>
      <c r="N8498" s="1" t="s">
        <v>21</v>
      </c>
      <c r="O8498">
        <v>250</v>
      </c>
      <c r="P8498" s="3">
        <v>0</v>
      </c>
    </row>
    <row r="8499" spans="1:16" x14ac:dyDescent="0.25">
      <c r="A8499" s="1" t="s">
        <v>16</v>
      </c>
      <c r="B8499">
        <v>7508021</v>
      </c>
      <c r="C8499" s="2">
        <v>46023</v>
      </c>
      <c r="D8499" s="1" t="s">
        <v>17</v>
      </c>
      <c r="E8499" s="1" t="s">
        <v>17</v>
      </c>
      <c r="F8499" s="1" t="s">
        <v>4629</v>
      </c>
      <c r="G8499">
        <v>4300</v>
      </c>
      <c r="H8499" s="1" t="s">
        <v>10002</v>
      </c>
      <c r="I8499" s="1" t="s">
        <v>3947</v>
      </c>
      <c r="K8499" s="1" t="s">
        <v>21</v>
      </c>
      <c r="L8499" s="1" t="s">
        <v>21</v>
      </c>
      <c r="M8499" s="1" t="s">
        <v>21</v>
      </c>
      <c r="N8499" s="1" t="s">
        <v>21</v>
      </c>
      <c r="O8499">
        <v>250</v>
      </c>
      <c r="P8499" s="3">
        <v>0</v>
      </c>
    </row>
    <row r="8500" spans="1:16" x14ac:dyDescent="0.25">
      <c r="A8500" s="1" t="s">
        <v>16</v>
      </c>
      <c r="B8500">
        <v>7508039</v>
      </c>
      <c r="C8500" s="2">
        <v>46023</v>
      </c>
      <c r="D8500" s="1" t="s">
        <v>17</v>
      </c>
      <c r="E8500" s="1" t="s">
        <v>17</v>
      </c>
      <c r="F8500" s="1" t="s">
        <v>4629</v>
      </c>
      <c r="G8500">
        <v>4300</v>
      </c>
      <c r="H8500" s="1" t="s">
        <v>10003</v>
      </c>
      <c r="I8500" s="1" t="s">
        <v>3947</v>
      </c>
      <c r="K8500" s="1" t="s">
        <v>21</v>
      </c>
      <c r="L8500" s="1" t="s">
        <v>21</v>
      </c>
      <c r="M8500" s="1" t="s">
        <v>21</v>
      </c>
      <c r="N8500" s="1" t="s">
        <v>21</v>
      </c>
      <c r="O8500">
        <v>250</v>
      </c>
      <c r="P8500" s="3">
        <v>0</v>
      </c>
    </row>
    <row r="8501" spans="1:16" x14ac:dyDescent="0.25">
      <c r="A8501" s="1" t="s">
        <v>16</v>
      </c>
      <c r="B8501">
        <v>7508047</v>
      </c>
      <c r="C8501" s="2">
        <v>46023</v>
      </c>
      <c r="D8501" s="1" t="s">
        <v>17</v>
      </c>
      <c r="E8501" s="1" t="s">
        <v>17</v>
      </c>
      <c r="F8501" s="1" t="s">
        <v>4629</v>
      </c>
      <c r="G8501">
        <v>4300</v>
      </c>
      <c r="H8501" s="1" t="s">
        <v>10004</v>
      </c>
      <c r="I8501" s="1" t="s">
        <v>3947</v>
      </c>
      <c r="K8501" s="1" t="s">
        <v>21</v>
      </c>
      <c r="L8501" s="1" t="s">
        <v>21</v>
      </c>
      <c r="M8501" s="1" t="s">
        <v>21</v>
      </c>
      <c r="N8501" s="1" t="s">
        <v>21</v>
      </c>
      <c r="O8501">
        <v>250</v>
      </c>
      <c r="P8501" s="3">
        <v>0</v>
      </c>
    </row>
    <row r="8502" spans="1:16" x14ac:dyDescent="0.25">
      <c r="A8502" s="1" t="s">
        <v>16</v>
      </c>
      <c r="B8502">
        <v>7508054</v>
      </c>
      <c r="C8502" s="2">
        <v>46023</v>
      </c>
      <c r="D8502" s="1" t="s">
        <v>17</v>
      </c>
      <c r="E8502" s="1" t="s">
        <v>17</v>
      </c>
      <c r="F8502" s="1" t="s">
        <v>4629</v>
      </c>
      <c r="G8502">
        <v>4300</v>
      </c>
      <c r="H8502" s="1" t="s">
        <v>10005</v>
      </c>
      <c r="I8502" s="1" t="s">
        <v>3947</v>
      </c>
      <c r="K8502" s="1" t="s">
        <v>21</v>
      </c>
      <c r="L8502" s="1" t="s">
        <v>21</v>
      </c>
      <c r="M8502" s="1" t="s">
        <v>21</v>
      </c>
      <c r="N8502" s="1" t="s">
        <v>21</v>
      </c>
      <c r="O8502">
        <v>250</v>
      </c>
      <c r="P8502" s="3">
        <v>0</v>
      </c>
    </row>
    <row r="8503" spans="1:16" x14ac:dyDescent="0.25">
      <c r="A8503" s="1" t="s">
        <v>16</v>
      </c>
      <c r="B8503">
        <v>7508062</v>
      </c>
      <c r="C8503" s="2">
        <v>46023</v>
      </c>
      <c r="D8503" s="1" t="s">
        <v>17</v>
      </c>
      <c r="E8503" s="1" t="s">
        <v>17</v>
      </c>
      <c r="F8503" s="1" t="s">
        <v>4629</v>
      </c>
      <c r="G8503">
        <v>4300</v>
      </c>
      <c r="H8503" s="1" t="s">
        <v>10006</v>
      </c>
      <c r="I8503" s="1" t="s">
        <v>3947</v>
      </c>
      <c r="K8503" s="1" t="s">
        <v>21</v>
      </c>
      <c r="L8503" s="1" t="s">
        <v>21</v>
      </c>
      <c r="M8503" s="1" t="s">
        <v>21</v>
      </c>
      <c r="N8503" s="1" t="s">
        <v>21</v>
      </c>
      <c r="O8503">
        <v>250</v>
      </c>
      <c r="P8503" s="3">
        <v>0</v>
      </c>
    </row>
    <row r="8504" spans="1:16" x14ac:dyDescent="0.25">
      <c r="A8504" s="1" t="s">
        <v>16</v>
      </c>
      <c r="B8504">
        <v>7508070</v>
      </c>
      <c r="C8504" s="2">
        <v>46023</v>
      </c>
      <c r="D8504" s="1" t="s">
        <v>17</v>
      </c>
      <c r="E8504" s="1" t="s">
        <v>17</v>
      </c>
      <c r="F8504" s="1" t="s">
        <v>4629</v>
      </c>
      <c r="G8504">
        <v>4300</v>
      </c>
      <c r="H8504" s="1" t="s">
        <v>10006</v>
      </c>
      <c r="I8504" s="1" t="s">
        <v>3947</v>
      </c>
      <c r="K8504" s="1" t="s">
        <v>21</v>
      </c>
      <c r="L8504" s="1" t="s">
        <v>21</v>
      </c>
      <c r="M8504" s="1" t="s">
        <v>21</v>
      </c>
      <c r="N8504" s="1" t="s">
        <v>21</v>
      </c>
      <c r="O8504">
        <v>250</v>
      </c>
      <c r="P8504" s="3">
        <v>0</v>
      </c>
    </row>
    <row r="8505" spans="1:16" x14ac:dyDescent="0.25">
      <c r="A8505" s="1" t="s">
        <v>16</v>
      </c>
      <c r="B8505">
        <v>7508088</v>
      </c>
      <c r="C8505" s="2">
        <v>46023</v>
      </c>
      <c r="D8505" s="1" t="s">
        <v>17</v>
      </c>
      <c r="E8505" s="1" t="s">
        <v>17</v>
      </c>
      <c r="F8505" s="1" t="s">
        <v>4629</v>
      </c>
      <c r="G8505">
        <v>4300</v>
      </c>
      <c r="H8505" s="1" t="s">
        <v>10007</v>
      </c>
      <c r="I8505" s="1" t="s">
        <v>3947</v>
      </c>
      <c r="K8505" s="1" t="s">
        <v>21</v>
      </c>
      <c r="L8505" s="1" t="s">
        <v>21</v>
      </c>
      <c r="M8505" s="1" t="s">
        <v>21</v>
      </c>
      <c r="N8505" s="1" t="s">
        <v>21</v>
      </c>
      <c r="O8505">
        <v>250</v>
      </c>
      <c r="P8505" s="3">
        <v>0</v>
      </c>
    </row>
    <row r="8506" spans="1:16" x14ac:dyDescent="0.25">
      <c r="A8506" s="1" t="s">
        <v>16</v>
      </c>
      <c r="B8506">
        <v>7508096</v>
      </c>
      <c r="C8506" s="2">
        <v>46023</v>
      </c>
      <c r="D8506" s="1" t="s">
        <v>17</v>
      </c>
      <c r="E8506" s="1" t="s">
        <v>17</v>
      </c>
      <c r="F8506" s="1" t="s">
        <v>4629</v>
      </c>
      <c r="G8506">
        <v>4300</v>
      </c>
      <c r="H8506" s="1" t="s">
        <v>10008</v>
      </c>
      <c r="I8506" s="1" t="s">
        <v>10009</v>
      </c>
      <c r="K8506" s="1" t="s">
        <v>21</v>
      </c>
      <c r="L8506" s="1" t="s">
        <v>21</v>
      </c>
      <c r="M8506" s="1" t="s">
        <v>21</v>
      </c>
      <c r="N8506" s="1" t="s">
        <v>21</v>
      </c>
      <c r="O8506">
        <v>636</v>
      </c>
      <c r="P8506" s="3">
        <v>0</v>
      </c>
    </row>
    <row r="8507" spans="1:16" x14ac:dyDescent="0.25">
      <c r="A8507" s="1" t="s">
        <v>16</v>
      </c>
      <c r="B8507">
        <v>7508104</v>
      </c>
      <c r="C8507" s="2">
        <v>46023</v>
      </c>
      <c r="D8507" s="1" t="s">
        <v>17</v>
      </c>
      <c r="E8507" s="1" t="s">
        <v>17</v>
      </c>
      <c r="F8507" s="1" t="s">
        <v>4629</v>
      </c>
      <c r="G8507">
        <v>4300</v>
      </c>
      <c r="H8507" s="1" t="s">
        <v>10010</v>
      </c>
      <c r="I8507" s="1" t="s">
        <v>3947</v>
      </c>
      <c r="K8507" s="1" t="s">
        <v>21</v>
      </c>
      <c r="L8507" s="1" t="s">
        <v>21</v>
      </c>
      <c r="M8507" s="1" t="s">
        <v>21</v>
      </c>
      <c r="N8507" s="1" t="s">
        <v>21</v>
      </c>
      <c r="O8507">
        <v>250</v>
      </c>
      <c r="P8507" s="3">
        <v>0</v>
      </c>
    </row>
    <row r="8508" spans="1:16" x14ac:dyDescent="0.25">
      <c r="A8508" s="1" t="s">
        <v>16</v>
      </c>
      <c r="B8508">
        <v>7508112</v>
      </c>
      <c r="C8508" s="2">
        <v>46023</v>
      </c>
      <c r="D8508" s="1" t="s">
        <v>17</v>
      </c>
      <c r="E8508" s="1" t="s">
        <v>17</v>
      </c>
      <c r="F8508" s="1" t="s">
        <v>4629</v>
      </c>
      <c r="G8508">
        <v>4300</v>
      </c>
      <c r="H8508" s="1" t="s">
        <v>10011</v>
      </c>
      <c r="I8508" s="1" t="s">
        <v>3947</v>
      </c>
      <c r="K8508" s="1" t="s">
        <v>21</v>
      </c>
      <c r="L8508" s="1" t="s">
        <v>21</v>
      </c>
      <c r="M8508" s="1" t="s">
        <v>21</v>
      </c>
      <c r="N8508" s="1" t="s">
        <v>21</v>
      </c>
      <c r="O8508">
        <v>250</v>
      </c>
      <c r="P8508" s="3">
        <v>0</v>
      </c>
    </row>
    <row r="8509" spans="1:16" x14ac:dyDescent="0.25">
      <c r="A8509" s="1" t="s">
        <v>16</v>
      </c>
      <c r="B8509">
        <v>7508120</v>
      </c>
      <c r="C8509" s="2">
        <v>46023</v>
      </c>
      <c r="D8509" s="1" t="s">
        <v>17</v>
      </c>
      <c r="E8509" s="1" t="s">
        <v>17</v>
      </c>
      <c r="F8509" s="1" t="s">
        <v>4629</v>
      </c>
      <c r="G8509">
        <v>4300</v>
      </c>
      <c r="H8509" s="1" t="s">
        <v>10012</v>
      </c>
      <c r="I8509" s="1" t="s">
        <v>3947</v>
      </c>
      <c r="K8509" s="1" t="s">
        <v>21</v>
      </c>
      <c r="L8509" s="1" t="s">
        <v>21</v>
      </c>
      <c r="M8509" s="1" t="s">
        <v>21</v>
      </c>
      <c r="N8509" s="1" t="s">
        <v>21</v>
      </c>
      <c r="O8509">
        <v>250</v>
      </c>
      <c r="P8509" s="3">
        <v>0</v>
      </c>
    </row>
    <row r="8510" spans="1:16" x14ac:dyDescent="0.25">
      <c r="A8510" s="1" t="s">
        <v>16</v>
      </c>
      <c r="B8510">
        <v>7508121</v>
      </c>
      <c r="C8510" s="2">
        <v>46023</v>
      </c>
      <c r="D8510" s="1" t="s">
        <v>17</v>
      </c>
      <c r="E8510" s="1" t="s">
        <v>17</v>
      </c>
      <c r="F8510" s="1" t="s">
        <v>4629</v>
      </c>
      <c r="G8510">
        <v>4300</v>
      </c>
      <c r="H8510" s="1" t="s">
        <v>10013</v>
      </c>
      <c r="I8510" s="1" t="s">
        <v>3947</v>
      </c>
      <c r="K8510" s="1" t="s">
        <v>21</v>
      </c>
      <c r="L8510" s="1" t="s">
        <v>21</v>
      </c>
      <c r="M8510" s="1" t="s">
        <v>21</v>
      </c>
      <c r="N8510" s="1" t="s">
        <v>21</v>
      </c>
      <c r="O8510">
        <v>636</v>
      </c>
      <c r="P8510" s="3">
        <v>546</v>
      </c>
    </row>
    <row r="8511" spans="1:16" x14ac:dyDescent="0.25">
      <c r="A8511" s="1" t="s">
        <v>16</v>
      </c>
      <c r="B8511">
        <v>7508138</v>
      </c>
      <c r="C8511" s="2">
        <v>46023</v>
      </c>
      <c r="D8511" s="1" t="s">
        <v>17</v>
      </c>
      <c r="E8511" s="1" t="s">
        <v>17</v>
      </c>
      <c r="F8511" s="1" t="s">
        <v>4629</v>
      </c>
      <c r="G8511">
        <v>4300</v>
      </c>
      <c r="H8511" s="1" t="s">
        <v>10014</v>
      </c>
      <c r="I8511" s="1" t="s">
        <v>3947</v>
      </c>
      <c r="K8511" s="1" t="s">
        <v>21</v>
      </c>
      <c r="L8511" s="1" t="s">
        <v>21</v>
      </c>
      <c r="M8511" s="1" t="s">
        <v>21</v>
      </c>
      <c r="N8511" s="1" t="s">
        <v>21</v>
      </c>
      <c r="O8511">
        <v>250</v>
      </c>
      <c r="P8511" s="3">
        <v>0</v>
      </c>
    </row>
    <row r="8512" spans="1:16" x14ac:dyDescent="0.25">
      <c r="A8512" s="1" t="s">
        <v>16</v>
      </c>
      <c r="B8512">
        <v>7508146</v>
      </c>
      <c r="C8512" s="2">
        <v>46023</v>
      </c>
      <c r="D8512" s="1" t="s">
        <v>17</v>
      </c>
      <c r="E8512" s="1" t="s">
        <v>17</v>
      </c>
      <c r="F8512" s="1" t="s">
        <v>4629</v>
      </c>
      <c r="G8512">
        <v>4300</v>
      </c>
      <c r="H8512" s="1" t="s">
        <v>10015</v>
      </c>
      <c r="I8512" s="1" t="s">
        <v>3947</v>
      </c>
      <c r="K8512" s="1" t="s">
        <v>21</v>
      </c>
      <c r="L8512" s="1" t="s">
        <v>21</v>
      </c>
      <c r="M8512" s="1" t="s">
        <v>21</v>
      </c>
      <c r="N8512" s="1" t="s">
        <v>21</v>
      </c>
      <c r="O8512">
        <v>250</v>
      </c>
      <c r="P8512" s="3">
        <v>0</v>
      </c>
    </row>
    <row r="8513" spans="1:16" x14ac:dyDescent="0.25">
      <c r="A8513" s="1" t="s">
        <v>16</v>
      </c>
      <c r="B8513">
        <v>7508153</v>
      </c>
      <c r="C8513" s="2">
        <v>46023</v>
      </c>
      <c r="D8513" s="1" t="s">
        <v>17</v>
      </c>
      <c r="E8513" s="1" t="s">
        <v>17</v>
      </c>
      <c r="F8513" s="1" t="s">
        <v>4629</v>
      </c>
      <c r="G8513">
        <v>4300</v>
      </c>
      <c r="H8513" s="1" t="s">
        <v>10016</v>
      </c>
      <c r="I8513" s="1" t="s">
        <v>3947</v>
      </c>
      <c r="K8513" s="1" t="s">
        <v>21</v>
      </c>
      <c r="L8513" s="1" t="s">
        <v>21</v>
      </c>
      <c r="M8513" s="1" t="s">
        <v>21</v>
      </c>
      <c r="N8513" s="1" t="s">
        <v>21</v>
      </c>
      <c r="O8513">
        <v>250</v>
      </c>
      <c r="P8513" s="3">
        <v>0</v>
      </c>
    </row>
    <row r="8514" spans="1:16" x14ac:dyDescent="0.25">
      <c r="A8514" s="1" t="s">
        <v>16</v>
      </c>
      <c r="B8514">
        <v>7508161</v>
      </c>
      <c r="C8514" s="2">
        <v>46023</v>
      </c>
      <c r="D8514" s="1" t="s">
        <v>17</v>
      </c>
      <c r="E8514" s="1" t="s">
        <v>17</v>
      </c>
      <c r="F8514" s="1" t="s">
        <v>4629</v>
      </c>
      <c r="G8514">
        <v>4300</v>
      </c>
      <c r="H8514" s="1" t="s">
        <v>10017</v>
      </c>
      <c r="I8514" s="1" t="s">
        <v>3947</v>
      </c>
      <c r="K8514" s="1" t="s">
        <v>21</v>
      </c>
      <c r="L8514" s="1" t="s">
        <v>21</v>
      </c>
      <c r="M8514" s="1" t="s">
        <v>21</v>
      </c>
      <c r="N8514" s="1" t="s">
        <v>21</v>
      </c>
      <c r="O8514">
        <v>250</v>
      </c>
      <c r="P8514" s="3">
        <v>0</v>
      </c>
    </row>
    <row r="8515" spans="1:16" x14ac:dyDescent="0.25">
      <c r="A8515" s="1" t="s">
        <v>16</v>
      </c>
      <c r="B8515">
        <v>7508179</v>
      </c>
      <c r="C8515" s="2">
        <v>46023</v>
      </c>
      <c r="D8515" s="1" t="s">
        <v>17</v>
      </c>
      <c r="E8515" s="1" t="s">
        <v>17</v>
      </c>
      <c r="F8515" s="1" t="s">
        <v>4629</v>
      </c>
      <c r="G8515">
        <v>4300</v>
      </c>
      <c r="H8515" s="1" t="s">
        <v>10018</v>
      </c>
      <c r="I8515" s="1" t="s">
        <v>3947</v>
      </c>
      <c r="K8515" s="1" t="s">
        <v>21</v>
      </c>
      <c r="L8515" s="1" t="s">
        <v>21</v>
      </c>
      <c r="M8515" s="1" t="s">
        <v>21</v>
      </c>
      <c r="N8515" s="1" t="s">
        <v>21</v>
      </c>
      <c r="O8515">
        <v>250</v>
      </c>
      <c r="P8515" s="3">
        <v>0</v>
      </c>
    </row>
    <row r="8516" spans="1:16" x14ac:dyDescent="0.25">
      <c r="A8516" s="1" t="s">
        <v>16</v>
      </c>
      <c r="B8516">
        <v>7508187</v>
      </c>
      <c r="C8516" s="2">
        <v>46023</v>
      </c>
      <c r="D8516" s="1" t="s">
        <v>17</v>
      </c>
      <c r="E8516" s="1" t="s">
        <v>17</v>
      </c>
      <c r="F8516" s="1" t="s">
        <v>4629</v>
      </c>
      <c r="G8516">
        <v>4300</v>
      </c>
      <c r="H8516" s="1" t="s">
        <v>10019</v>
      </c>
      <c r="I8516" s="1" t="s">
        <v>3947</v>
      </c>
      <c r="K8516" s="1" t="s">
        <v>21</v>
      </c>
      <c r="L8516" s="1" t="s">
        <v>21</v>
      </c>
      <c r="M8516" s="1" t="s">
        <v>21</v>
      </c>
      <c r="N8516" s="1" t="s">
        <v>21</v>
      </c>
      <c r="O8516">
        <v>250</v>
      </c>
      <c r="P8516" s="3">
        <v>0</v>
      </c>
    </row>
    <row r="8517" spans="1:16" x14ac:dyDescent="0.25">
      <c r="A8517" s="1" t="s">
        <v>16</v>
      </c>
      <c r="B8517">
        <v>7508195</v>
      </c>
      <c r="C8517" s="2">
        <v>46023</v>
      </c>
      <c r="D8517" s="1" t="s">
        <v>17</v>
      </c>
      <c r="E8517" s="1" t="s">
        <v>17</v>
      </c>
      <c r="F8517" s="1" t="s">
        <v>4629</v>
      </c>
      <c r="G8517">
        <v>4300</v>
      </c>
      <c r="H8517" s="1" t="s">
        <v>10020</v>
      </c>
      <c r="I8517" s="1" t="s">
        <v>10021</v>
      </c>
      <c r="K8517" s="1" t="s">
        <v>21</v>
      </c>
      <c r="L8517" s="1" t="s">
        <v>21</v>
      </c>
      <c r="M8517" s="1" t="s">
        <v>21</v>
      </c>
      <c r="N8517" s="1" t="s">
        <v>21</v>
      </c>
      <c r="O8517">
        <v>636</v>
      </c>
      <c r="P8517" s="3">
        <v>0</v>
      </c>
    </row>
    <row r="8518" spans="1:16" x14ac:dyDescent="0.25">
      <c r="A8518" s="1" t="s">
        <v>16</v>
      </c>
      <c r="B8518">
        <v>7508203</v>
      </c>
      <c r="C8518" s="2">
        <v>46023</v>
      </c>
      <c r="D8518" s="1" t="s">
        <v>17</v>
      </c>
      <c r="E8518" s="1" t="s">
        <v>17</v>
      </c>
      <c r="F8518" s="1" t="s">
        <v>4629</v>
      </c>
      <c r="G8518">
        <v>4300</v>
      </c>
      <c r="H8518" s="1" t="s">
        <v>10022</v>
      </c>
      <c r="I8518" s="1" t="s">
        <v>3947</v>
      </c>
      <c r="K8518" s="1" t="s">
        <v>21</v>
      </c>
      <c r="L8518" s="1" t="s">
        <v>21</v>
      </c>
      <c r="M8518" s="1" t="s">
        <v>21</v>
      </c>
      <c r="N8518" s="1" t="s">
        <v>21</v>
      </c>
      <c r="O8518">
        <v>250</v>
      </c>
      <c r="P8518" s="3">
        <v>0</v>
      </c>
    </row>
    <row r="8519" spans="1:16" x14ac:dyDescent="0.25">
      <c r="A8519" s="1" t="s">
        <v>16</v>
      </c>
      <c r="B8519">
        <v>7508211</v>
      </c>
      <c r="C8519" s="2">
        <v>46023</v>
      </c>
      <c r="D8519" s="1" t="s">
        <v>17</v>
      </c>
      <c r="E8519" s="1" t="s">
        <v>17</v>
      </c>
      <c r="F8519" s="1" t="s">
        <v>4629</v>
      </c>
      <c r="G8519">
        <v>4300</v>
      </c>
      <c r="H8519" s="1" t="s">
        <v>10023</v>
      </c>
      <c r="I8519" s="1" t="s">
        <v>3947</v>
      </c>
      <c r="K8519" s="1" t="s">
        <v>21</v>
      </c>
      <c r="L8519" s="1" t="s">
        <v>21</v>
      </c>
      <c r="M8519" s="1" t="s">
        <v>21</v>
      </c>
      <c r="N8519" s="1" t="s">
        <v>21</v>
      </c>
      <c r="O8519">
        <v>250</v>
      </c>
      <c r="P8519" s="3">
        <v>0</v>
      </c>
    </row>
    <row r="8520" spans="1:16" x14ac:dyDescent="0.25">
      <c r="A8520" s="1" t="s">
        <v>16</v>
      </c>
      <c r="B8520">
        <v>7508229</v>
      </c>
      <c r="C8520" s="2">
        <v>46023</v>
      </c>
      <c r="D8520" s="1" t="s">
        <v>17</v>
      </c>
      <c r="E8520" s="1" t="s">
        <v>17</v>
      </c>
      <c r="F8520" s="1" t="s">
        <v>4629</v>
      </c>
      <c r="G8520">
        <v>4300</v>
      </c>
      <c r="H8520" s="1" t="s">
        <v>10024</v>
      </c>
      <c r="I8520" s="1" t="s">
        <v>3947</v>
      </c>
      <c r="K8520" s="1" t="s">
        <v>21</v>
      </c>
      <c r="L8520" s="1" t="s">
        <v>21</v>
      </c>
      <c r="M8520" s="1" t="s">
        <v>21</v>
      </c>
      <c r="N8520" s="1" t="s">
        <v>21</v>
      </c>
      <c r="O8520">
        <v>250</v>
      </c>
      <c r="P8520" s="3">
        <v>0</v>
      </c>
    </row>
    <row r="8521" spans="1:16" x14ac:dyDescent="0.25">
      <c r="A8521" s="1" t="s">
        <v>16</v>
      </c>
      <c r="B8521">
        <v>7508237</v>
      </c>
      <c r="C8521" s="2">
        <v>46023</v>
      </c>
      <c r="D8521" s="1" t="s">
        <v>17</v>
      </c>
      <c r="E8521" s="1" t="s">
        <v>17</v>
      </c>
      <c r="F8521" s="1" t="s">
        <v>4629</v>
      </c>
      <c r="G8521">
        <v>4300</v>
      </c>
      <c r="H8521" s="1" t="s">
        <v>10025</v>
      </c>
      <c r="I8521" s="1" t="s">
        <v>3947</v>
      </c>
      <c r="K8521" s="1" t="s">
        <v>21</v>
      </c>
      <c r="L8521" s="1" t="s">
        <v>21</v>
      </c>
      <c r="M8521" s="1" t="s">
        <v>21</v>
      </c>
      <c r="N8521" s="1" t="s">
        <v>21</v>
      </c>
      <c r="O8521">
        <v>250</v>
      </c>
      <c r="P8521" s="3">
        <v>0</v>
      </c>
    </row>
    <row r="8522" spans="1:16" x14ac:dyDescent="0.25">
      <c r="A8522" s="1" t="s">
        <v>16</v>
      </c>
      <c r="B8522">
        <v>7508245</v>
      </c>
      <c r="C8522" s="2">
        <v>46023</v>
      </c>
      <c r="D8522" s="1" t="s">
        <v>17</v>
      </c>
      <c r="E8522" s="1" t="s">
        <v>17</v>
      </c>
      <c r="F8522" s="1" t="s">
        <v>4629</v>
      </c>
      <c r="G8522">
        <v>4300</v>
      </c>
      <c r="H8522" s="1" t="s">
        <v>10026</v>
      </c>
      <c r="I8522" s="1" t="s">
        <v>3947</v>
      </c>
      <c r="K8522" s="1" t="s">
        <v>21</v>
      </c>
      <c r="L8522" s="1" t="s">
        <v>21</v>
      </c>
      <c r="M8522" s="1" t="s">
        <v>21</v>
      </c>
      <c r="N8522" s="1" t="s">
        <v>21</v>
      </c>
      <c r="O8522">
        <v>250</v>
      </c>
      <c r="P8522" s="3">
        <v>0</v>
      </c>
    </row>
    <row r="8523" spans="1:16" x14ac:dyDescent="0.25">
      <c r="A8523" s="1" t="s">
        <v>16</v>
      </c>
      <c r="B8523">
        <v>7508246</v>
      </c>
      <c r="C8523" s="2">
        <v>46023</v>
      </c>
      <c r="D8523" s="1" t="s">
        <v>17</v>
      </c>
      <c r="E8523" s="1" t="s">
        <v>17</v>
      </c>
      <c r="F8523" s="1" t="s">
        <v>4629</v>
      </c>
      <c r="G8523">
        <v>4300</v>
      </c>
      <c r="H8523" s="1" t="s">
        <v>10027</v>
      </c>
      <c r="I8523" s="1" t="s">
        <v>9048</v>
      </c>
      <c r="K8523" s="1" t="s">
        <v>21</v>
      </c>
      <c r="L8523" s="1" t="s">
        <v>21</v>
      </c>
      <c r="M8523" s="1" t="s">
        <v>21</v>
      </c>
      <c r="N8523" s="1" t="s">
        <v>21</v>
      </c>
      <c r="O8523">
        <v>636</v>
      </c>
      <c r="P8523" s="3">
        <v>0</v>
      </c>
    </row>
    <row r="8524" spans="1:16" x14ac:dyDescent="0.25">
      <c r="A8524" s="1" t="s">
        <v>16</v>
      </c>
      <c r="B8524">
        <v>7508247</v>
      </c>
      <c r="C8524" s="2">
        <v>46023</v>
      </c>
      <c r="D8524" s="1" t="s">
        <v>17</v>
      </c>
      <c r="E8524" s="1" t="s">
        <v>17</v>
      </c>
      <c r="F8524" s="1" t="s">
        <v>4629</v>
      </c>
      <c r="G8524">
        <v>4300</v>
      </c>
      <c r="H8524" s="1" t="s">
        <v>10028</v>
      </c>
      <c r="I8524" s="1" t="s">
        <v>9048</v>
      </c>
      <c r="K8524" s="1" t="s">
        <v>21</v>
      </c>
      <c r="L8524" s="1" t="s">
        <v>21</v>
      </c>
      <c r="M8524" s="1" t="s">
        <v>21</v>
      </c>
      <c r="N8524" s="1" t="s">
        <v>21</v>
      </c>
      <c r="O8524">
        <v>636</v>
      </c>
      <c r="P8524" s="3">
        <v>92.25</v>
      </c>
    </row>
    <row r="8525" spans="1:16" x14ac:dyDescent="0.25">
      <c r="A8525" s="1" t="s">
        <v>16</v>
      </c>
      <c r="B8525">
        <v>7508252</v>
      </c>
      <c r="C8525" s="2">
        <v>46023</v>
      </c>
      <c r="D8525" s="1" t="s">
        <v>17</v>
      </c>
      <c r="E8525" s="1" t="s">
        <v>17</v>
      </c>
      <c r="F8525" s="1" t="s">
        <v>4629</v>
      </c>
      <c r="G8525">
        <v>4300</v>
      </c>
      <c r="H8525" s="1" t="s">
        <v>10029</v>
      </c>
      <c r="I8525" s="1" t="s">
        <v>3947</v>
      </c>
      <c r="K8525" s="1" t="s">
        <v>21</v>
      </c>
      <c r="L8525" s="1" t="s">
        <v>21</v>
      </c>
      <c r="M8525" s="1" t="s">
        <v>21</v>
      </c>
      <c r="N8525" s="1" t="s">
        <v>21</v>
      </c>
      <c r="O8525">
        <v>250</v>
      </c>
      <c r="P8525" s="3">
        <v>0</v>
      </c>
    </row>
    <row r="8526" spans="1:16" x14ac:dyDescent="0.25">
      <c r="A8526" s="1" t="s">
        <v>16</v>
      </c>
      <c r="B8526">
        <v>7508260</v>
      </c>
      <c r="C8526" s="2">
        <v>46023</v>
      </c>
      <c r="D8526" s="1" t="s">
        <v>17</v>
      </c>
      <c r="E8526" s="1" t="s">
        <v>17</v>
      </c>
      <c r="F8526" s="1" t="s">
        <v>4629</v>
      </c>
      <c r="G8526">
        <v>4300</v>
      </c>
      <c r="H8526" s="1" t="s">
        <v>10030</v>
      </c>
      <c r="I8526" s="1" t="s">
        <v>3947</v>
      </c>
      <c r="K8526" s="1" t="s">
        <v>21</v>
      </c>
      <c r="L8526" s="1" t="s">
        <v>21</v>
      </c>
      <c r="M8526" s="1" t="s">
        <v>21</v>
      </c>
      <c r="N8526" s="1" t="s">
        <v>21</v>
      </c>
      <c r="O8526">
        <v>250</v>
      </c>
      <c r="P8526" s="3">
        <v>0</v>
      </c>
    </row>
    <row r="8527" spans="1:16" x14ac:dyDescent="0.25">
      <c r="A8527" s="1" t="s">
        <v>16</v>
      </c>
      <c r="B8527">
        <v>7508278</v>
      </c>
      <c r="C8527" s="2">
        <v>46023</v>
      </c>
      <c r="D8527" s="1" t="s">
        <v>17</v>
      </c>
      <c r="E8527" s="1" t="s">
        <v>17</v>
      </c>
      <c r="F8527" s="1" t="s">
        <v>4629</v>
      </c>
      <c r="G8527">
        <v>4300</v>
      </c>
      <c r="H8527" s="1" t="s">
        <v>10030</v>
      </c>
      <c r="I8527" s="1" t="s">
        <v>3947</v>
      </c>
      <c r="K8527" s="1" t="s">
        <v>21</v>
      </c>
      <c r="L8527" s="1" t="s">
        <v>21</v>
      </c>
      <c r="M8527" s="1" t="s">
        <v>21</v>
      </c>
      <c r="N8527" s="1" t="s">
        <v>21</v>
      </c>
      <c r="O8527">
        <v>250</v>
      </c>
      <c r="P8527" s="3">
        <v>0</v>
      </c>
    </row>
    <row r="8528" spans="1:16" x14ac:dyDescent="0.25">
      <c r="A8528" s="1" t="s">
        <v>16</v>
      </c>
      <c r="B8528">
        <v>7508294</v>
      </c>
      <c r="C8528" s="2">
        <v>46023</v>
      </c>
      <c r="D8528" s="1" t="s">
        <v>17</v>
      </c>
      <c r="E8528" s="1" t="s">
        <v>17</v>
      </c>
      <c r="F8528" s="1" t="s">
        <v>4629</v>
      </c>
      <c r="G8528">
        <v>4300</v>
      </c>
      <c r="H8528" s="1" t="s">
        <v>10031</v>
      </c>
      <c r="I8528" s="1" t="s">
        <v>10032</v>
      </c>
      <c r="K8528" s="1" t="s">
        <v>21</v>
      </c>
      <c r="L8528" s="1" t="s">
        <v>21</v>
      </c>
      <c r="M8528" s="1" t="s">
        <v>21</v>
      </c>
      <c r="N8528" s="1" t="s">
        <v>21</v>
      </c>
      <c r="O8528">
        <v>636</v>
      </c>
      <c r="P8528" s="3">
        <v>0</v>
      </c>
    </row>
    <row r="8529" spans="1:16" x14ac:dyDescent="0.25">
      <c r="A8529" s="1" t="s">
        <v>16</v>
      </c>
      <c r="B8529">
        <v>7508310</v>
      </c>
      <c r="C8529" s="2">
        <v>46023</v>
      </c>
      <c r="D8529" s="1" t="s">
        <v>17</v>
      </c>
      <c r="E8529" s="1" t="s">
        <v>17</v>
      </c>
      <c r="F8529" s="1" t="s">
        <v>4629</v>
      </c>
      <c r="G8529">
        <v>4300</v>
      </c>
      <c r="H8529" s="1" t="s">
        <v>10033</v>
      </c>
      <c r="I8529" s="1" t="s">
        <v>3947</v>
      </c>
      <c r="K8529" s="1" t="s">
        <v>21</v>
      </c>
      <c r="L8529" s="1" t="s">
        <v>21</v>
      </c>
      <c r="M8529" s="1" t="s">
        <v>21</v>
      </c>
      <c r="N8529" s="1" t="s">
        <v>21</v>
      </c>
      <c r="O8529">
        <v>250</v>
      </c>
      <c r="P8529" s="3">
        <v>0</v>
      </c>
    </row>
    <row r="8530" spans="1:16" x14ac:dyDescent="0.25">
      <c r="A8530" s="1" t="s">
        <v>16</v>
      </c>
      <c r="B8530">
        <v>7508328</v>
      </c>
      <c r="C8530" s="2">
        <v>46023</v>
      </c>
      <c r="D8530" s="1" t="s">
        <v>17</v>
      </c>
      <c r="E8530" s="1" t="s">
        <v>17</v>
      </c>
      <c r="F8530" s="1" t="s">
        <v>4629</v>
      </c>
      <c r="G8530">
        <v>4300</v>
      </c>
      <c r="H8530" s="1" t="s">
        <v>10033</v>
      </c>
      <c r="I8530" s="1" t="s">
        <v>3947</v>
      </c>
      <c r="K8530" s="1" t="s">
        <v>21</v>
      </c>
      <c r="L8530" s="1" t="s">
        <v>21</v>
      </c>
      <c r="M8530" s="1" t="s">
        <v>21</v>
      </c>
      <c r="N8530" s="1" t="s">
        <v>21</v>
      </c>
      <c r="O8530">
        <v>250</v>
      </c>
      <c r="P8530" s="3">
        <v>0</v>
      </c>
    </row>
    <row r="8531" spans="1:16" x14ac:dyDescent="0.25">
      <c r="A8531" s="1" t="s">
        <v>16</v>
      </c>
      <c r="B8531">
        <v>7508336</v>
      </c>
      <c r="C8531" s="2">
        <v>46023</v>
      </c>
      <c r="D8531" s="1" t="s">
        <v>17</v>
      </c>
      <c r="E8531" s="1" t="s">
        <v>17</v>
      </c>
      <c r="F8531" s="1" t="s">
        <v>4629</v>
      </c>
      <c r="G8531">
        <v>4300</v>
      </c>
      <c r="H8531" s="1" t="s">
        <v>10034</v>
      </c>
      <c r="I8531" s="1" t="s">
        <v>10035</v>
      </c>
      <c r="K8531" s="1" t="s">
        <v>21</v>
      </c>
      <c r="L8531" s="1" t="s">
        <v>21</v>
      </c>
      <c r="M8531" s="1" t="s">
        <v>21</v>
      </c>
      <c r="N8531" s="1" t="s">
        <v>21</v>
      </c>
      <c r="O8531">
        <v>636</v>
      </c>
      <c r="P8531" s="3">
        <v>0</v>
      </c>
    </row>
    <row r="8532" spans="1:16" x14ac:dyDescent="0.25">
      <c r="A8532" s="1" t="s">
        <v>16</v>
      </c>
      <c r="B8532">
        <v>7508344</v>
      </c>
      <c r="C8532" s="2">
        <v>46023</v>
      </c>
      <c r="D8532" s="1" t="s">
        <v>17</v>
      </c>
      <c r="E8532" s="1" t="s">
        <v>17</v>
      </c>
      <c r="F8532" s="1" t="s">
        <v>4629</v>
      </c>
      <c r="G8532">
        <v>4300</v>
      </c>
      <c r="H8532" s="1" t="s">
        <v>10036</v>
      </c>
      <c r="I8532" s="1" t="s">
        <v>3947</v>
      </c>
      <c r="K8532" s="1" t="s">
        <v>21</v>
      </c>
      <c r="L8532" s="1" t="s">
        <v>21</v>
      </c>
      <c r="M8532" s="1" t="s">
        <v>21</v>
      </c>
      <c r="N8532" s="1" t="s">
        <v>21</v>
      </c>
      <c r="O8532">
        <v>250</v>
      </c>
      <c r="P8532" s="3">
        <v>0</v>
      </c>
    </row>
    <row r="8533" spans="1:16" x14ac:dyDescent="0.25">
      <c r="A8533" s="1" t="s">
        <v>16</v>
      </c>
      <c r="B8533">
        <v>7508351</v>
      </c>
      <c r="C8533" s="2">
        <v>46023</v>
      </c>
      <c r="D8533" s="1" t="s">
        <v>17</v>
      </c>
      <c r="E8533" s="1" t="s">
        <v>17</v>
      </c>
      <c r="F8533" s="1" t="s">
        <v>4629</v>
      </c>
      <c r="G8533">
        <v>4300</v>
      </c>
      <c r="H8533" s="1" t="s">
        <v>10037</v>
      </c>
      <c r="I8533" s="1" t="s">
        <v>3947</v>
      </c>
      <c r="K8533" s="1" t="s">
        <v>21</v>
      </c>
      <c r="L8533" s="1" t="s">
        <v>21</v>
      </c>
      <c r="M8533" s="1" t="s">
        <v>21</v>
      </c>
      <c r="N8533" s="1" t="s">
        <v>21</v>
      </c>
      <c r="O8533">
        <v>250</v>
      </c>
      <c r="P8533" s="3">
        <v>0</v>
      </c>
    </row>
    <row r="8534" spans="1:16" x14ac:dyDescent="0.25">
      <c r="A8534" s="1" t="s">
        <v>16</v>
      </c>
      <c r="B8534">
        <v>7508369</v>
      </c>
      <c r="C8534" s="2">
        <v>46023</v>
      </c>
      <c r="D8534" s="1" t="s">
        <v>17</v>
      </c>
      <c r="E8534" s="1" t="s">
        <v>17</v>
      </c>
      <c r="F8534" s="1" t="s">
        <v>4629</v>
      </c>
      <c r="G8534">
        <v>4300</v>
      </c>
      <c r="H8534" s="1" t="s">
        <v>10038</v>
      </c>
      <c r="I8534" s="1" t="s">
        <v>3947</v>
      </c>
      <c r="K8534" s="1" t="s">
        <v>21</v>
      </c>
      <c r="L8534" s="1" t="s">
        <v>21</v>
      </c>
      <c r="M8534" s="1" t="s">
        <v>21</v>
      </c>
      <c r="N8534" s="1" t="s">
        <v>21</v>
      </c>
      <c r="O8534">
        <v>250</v>
      </c>
      <c r="P8534" s="3">
        <v>0</v>
      </c>
    </row>
    <row r="8535" spans="1:16" x14ac:dyDescent="0.25">
      <c r="A8535" s="1" t="s">
        <v>16</v>
      </c>
      <c r="B8535">
        <v>7508377</v>
      </c>
      <c r="C8535" s="2">
        <v>46023</v>
      </c>
      <c r="D8535" s="1" t="s">
        <v>17</v>
      </c>
      <c r="E8535" s="1" t="s">
        <v>17</v>
      </c>
      <c r="F8535" s="1" t="s">
        <v>4629</v>
      </c>
      <c r="G8535">
        <v>4300</v>
      </c>
      <c r="H8535" s="1" t="s">
        <v>10039</v>
      </c>
      <c r="I8535" s="1" t="s">
        <v>3947</v>
      </c>
      <c r="K8535" s="1" t="s">
        <v>21</v>
      </c>
      <c r="L8535" s="1" t="s">
        <v>21</v>
      </c>
      <c r="M8535" s="1" t="s">
        <v>21</v>
      </c>
      <c r="N8535" s="1" t="s">
        <v>21</v>
      </c>
      <c r="O8535">
        <v>250</v>
      </c>
      <c r="P8535" s="3">
        <v>0</v>
      </c>
    </row>
    <row r="8536" spans="1:16" x14ac:dyDescent="0.25">
      <c r="A8536" s="1" t="s">
        <v>16</v>
      </c>
      <c r="B8536">
        <v>7508385</v>
      </c>
      <c r="C8536" s="2">
        <v>46023</v>
      </c>
      <c r="D8536" s="1" t="s">
        <v>17</v>
      </c>
      <c r="E8536" s="1" t="s">
        <v>17</v>
      </c>
      <c r="F8536" s="1" t="s">
        <v>4629</v>
      </c>
      <c r="G8536">
        <v>4300</v>
      </c>
      <c r="H8536" s="1" t="s">
        <v>10040</v>
      </c>
      <c r="I8536" s="1" t="s">
        <v>9079</v>
      </c>
      <c r="K8536" s="1" t="s">
        <v>21</v>
      </c>
      <c r="L8536" s="1" t="s">
        <v>21</v>
      </c>
      <c r="M8536" s="1" t="s">
        <v>21</v>
      </c>
      <c r="N8536" s="1" t="s">
        <v>21</v>
      </c>
      <c r="O8536">
        <v>636</v>
      </c>
      <c r="P8536" s="3">
        <v>0</v>
      </c>
    </row>
    <row r="8537" spans="1:16" x14ac:dyDescent="0.25">
      <c r="A8537" s="1" t="s">
        <v>16</v>
      </c>
      <c r="B8537">
        <v>7508393</v>
      </c>
      <c r="C8537" s="2">
        <v>46023</v>
      </c>
      <c r="D8537" s="1" t="s">
        <v>17</v>
      </c>
      <c r="E8537" s="1" t="s">
        <v>17</v>
      </c>
      <c r="F8537" s="1" t="s">
        <v>4629</v>
      </c>
      <c r="G8537">
        <v>4300</v>
      </c>
      <c r="H8537" s="1" t="s">
        <v>10041</v>
      </c>
      <c r="I8537" s="1" t="s">
        <v>9079</v>
      </c>
      <c r="K8537" s="1" t="s">
        <v>21</v>
      </c>
      <c r="L8537" s="1" t="s">
        <v>21</v>
      </c>
      <c r="M8537" s="1" t="s">
        <v>21</v>
      </c>
      <c r="N8537" s="1" t="s">
        <v>21</v>
      </c>
      <c r="O8537">
        <v>636</v>
      </c>
      <c r="P8537" s="3">
        <v>0</v>
      </c>
    </row>
    <row r="8538" spans="1:16" x14ac:dyDescent="0.25">
      <c r="A8538" s="1" t="s">
        <v>16</v>
      </c>
      <c r="B8538">
        <v>7508401</v>
      </c>
      <c r="C8538" s="2">
        <v>46023</v>
      </c>
      <c r="D8538" s="1" t="s">
        <v>17</v>
      </c>
      <c r="E8538" s="1" t="s">
        <v>17</v>
      </c>
      <c r="F8538" s="1" t="s">
        <v>4629</v>
      </c>
      <c r="G8538">
        <v>4300</v>
      </c>
      <c r="H8538" s="1" t="s">
        <v>10042</v>
      </c>
      <c r="I8538" s="1" t="s">
        <v>10043</v>
      </c>
      <c r="K8538" s="1" t="s">
        <v>21</v>
      </c>
      <c r="L8538" s="1" t="s">
        <v>21</v>
      </c>
      <c r="M8538" s="1" t="s">
        <v>21</v>
      </c>
      <c r="N8538" s="1" t="s">
        <v>21</v>
      </c>
      <c r="O8538">
        <v>636</v>
      </c>
      <c r="P8538" s="3">
        <v>0</v>
      </c>
    </row>
    <row r="8539" spans="1:16" x14ac:dyDescent="0.25">
      <c r="A8539" s="1" t="s">
        <v>16</v>
      </c>
      <c r="B8539">
        <v>7508402</v>
      </c>
      <c r="C8539" s="2">
        <v>46023</v>
      </c>
      <c r="D8539" s="1" t="s">
        <v>17</v>
      </c>
      <c r="E8539" s="1" t="s">
        <v>17</v>
      </c>
      <c r="F8539" s="1" t="s">
        <v>4629</v>
      </c>
      <c r="G8539">
        <v>4300</v>
      </c>
      <c r="H8539" s="1" t="s">
        <v>10044</v>
      </c>
      <c r="I8539" s="1" t="s">
        <v>3947</v>
      </c>
      <c r="K8539" s="1" t="s">
        <v>21</v>
      </c>
      <c r="L8539" s="1" t="s">
        <v>21</v>
      </c>
      <c r="M8539" s="1" t="s">
        <v>21</v>
      </c>
      <c r="N8539" s="1" t="s">
        <v>21</v>
      </c>
      <c r="O8539">
        <v>250</v>
      </c>
      <c r="P8539" s="3">
        <v>0</v>
      </c>
    </row>
    <row r="8540" spans="1:16" x14ac:dyDescent="0.25">
      <c r="A8540" s="1" t="s">
        <v>16</v>
      </c>
      <c r="B8540">
        <v>7508419</v>
      </c>
      <c r="C8540" s="2">
        <v>46023</v>
      </c>
      <c r="D8540" s="1" t="s">
        <v>17</v>
      </c>
      <c r="E8540" s="1" t="s">
        <v>17</v>
      </c>
      <c r="F8540" s="1" t="s">
        <v>4629</v>
      </c>
      <c r="G8540">
        <v>4300</v>
      </c>
      <c r="H8540" s="1" t="s">
        <v>10045</v>
      </c>
      <c r="I8540" s="1" t="s">
        <v>3947</v>
      </c>
      <c r="K8540" s="1" t="s">
        <v>21</v>
      </c>
      <c r="L8540" s="1" t="s">
        <v>21</v>
      </c>
      <c r="M8540" s="1" t="s">
        <v>21</v>
      </c>
      <c r="N8540" s="1" t="s">
        <v>21</v>
      </c>
      <c r="O8540">
        <v>250</v>
      </c>
      <c r="P8540" s="3">
        <v>0</v>
      </c>
    </row>
    <row r="8541" spans="1:16" x14ac:dyDescent="0.25">
      <c r="A8541" s="1" t="s">
        <v>16</v>
      </c>
      <c r="B8541">
        <v>7508435</v>
      </c>
      <c r="C8541" s="2">
        <v>46023</v>
      </c>
      <c r="D8541" s="1" t="s">
        <v>17</v>
      </c>
      <c r="E8541" s="1" t="s">
        <v>17</v>
      </c>
      <c r="F8541" s="1" t="s">
        <v>4629</v>
      </c>
      <c r="G8541">
        <v>4300</v>
      </c>
      <c r="H8541" s="1" t="s">
        <v>10046</v>
      </c>
      <c r="I8541" s="1" t="s">
        <v>3947</v>
      </c>
      <c r="K8541" s="1" t="s">
        <v>21</v>
      </c>
      <c r="L8541" s="1" t="s">
        <v>21</v>
      </c>
      <c r="M8541" s="1" t="s">
        <v>21</v>
      </c>
      <c r="N8541" s="1" t="s">
        <v>21</v>
      </c>
      <c r="O8541">
        <v>250</v>
      </c>
      <c r="P8541" s="3">
        <v>0</v>
      </c>
    </row>
    <row r="8542" spans="1:16" x14ac:dyDescent="0.25">
      <c r="A8542" s="1" t="s">
        <v>16</v>
      </c>
      <c r="B8542">
        <v>7508443</v>
      </c>
      <c r="C8542" s="2">
        <v>46023</v>
      </c>
      <c r="D8542" s="1" t="s">
        <v>17</v>
      </c>
      <c r="E8542" s="1" t="s">
        <v>17</v>
      </c>
      <c r="F8542" s="1" t="s">
        <v>4629</v>
      </c>
      <c r="G8542">
        <v>4300</v>
      </c>
      <c r="H8542" s="1" t="s">
        <v>10047</v>
      </c>
      <c r="I8542" s="1" t="s">
        <v>3947</v>
      </c>
      <c r="K8542" s="1" t="s">
        <v>21</v>
      </c>
      <c r="L8542" s="1" t="s">
        <v>21</v>
      </c>
      <c r="M8542" s="1" t="s">
        <v>21</v>
      </c>
      <c r="N8542" s="1" t="s">
        <v>21</v>
      </c>
      <c r="O8542">
        <v>250</v>
      </c>
      <c r="P8542" s="3">
        <v>0</v>
      </c>
    </row>
    <row r="8543" spans="1:16" x14ac:dyDescent="0.25">
      <c r="A8543" s="1" t="s">
        <v>16</v>
      </c>
      <c r="B8543">
        <v>7508445</v>
      </c>
      <c r="C8543" s="2">
        <v>46023</v>
      </c>
      <c r="D8543" s="1" t="s">
        <v>17</v>
      </c>
      <c r="E8543" s="1" t="s">
        <v>17</v>
      </c>
      <c r="F8543" s="1" t="s">
        <v>4629</v>
      </c>
      <c r="G8543">
        <v>4300</v>
      </c>
      <c r="H8543" s="1" t="s">
        <v>10048</v>
      </c>
      <c r="I8543" s="1" t="s">
        <v>3947</v>
      </c>
      <c r="K8543" s="1" t="s">
        <v>21</v>
      </c>
      <c r="L8543" s="1" t="s">
        <v>21</v>
      </c>
      <c r="M8543" s="1" t="s">
        <v>21</v>
      </c>
      <c r="N8543" s="1" t="s">
        <v>21</v>
      </c>
      <c r="O8543">
        <v>250</v>
      </c>
      <c r="P8543" s="3">
        <v>0</v>
      </c>
    </row>
    <row r="8544" spans="1:16" x14ac:dyDescent="0.25">
      <c r="A8544" s="1" t="s">
        <v>16</v>
      </c>
      <c r="B8544">
        <v>7508450</v>
      </c>
      <c r="C8544" s="2">
        <v>46023</v>
      </c>
      <c r="D8544" s="1" t="s">
        <v>17</v>
      </c>
      <c r="E8544" s="1" t="s">
        <v>17</v>
      </c>
      <c r="F8544" s="1" t="s">
        <v>4629</v>
      </c>
      <c r="G8544">
        <v>4300</v>
      </c>
      <c r="H8544" s="1" t="s">
        <v>10049</v>
      </c>
      <c r="I8544" s="1" t="s">
        <v>3947</v>
      </c>
      <c r="K8544" s="1" t="s">
        <v>21</v>
      </c>
      <c r="L8544" s="1" t="s">
        <v>21</v>
      </c>
      <c r="M8544" s="1" t="s">
        <v>21</v>
      </c>
      <c r="N8544" s="1" t="s">
        <v>21</v>
      </c>
      <c r="O8544">
        <v>250</v>
      </c>
      <c r="P8544" s="3">
        <v>0</v>
      </c>
    </row>
    <row r="8545" spans="1:16" x14ac:dyDescent="0.25">
      <c r="A8545" s="1" t="s">
        <v>16</v>
      </c>
      <c r="B8545">
        <v>7508468</v>
      </c>
      <c r="C8545" s="2">
        <v>46023</v>
      </c>
      <c r="D8545" s="1" t="s">
        <v>17</v>
      </c>
      <c r="E8545" s="1" t="s">
        <v>17</v>
      </c>
      <c r="F8545" s="1" t="s">
        <v>4629</v>
      </c>
      <c r="G8545">
        <v>4300</v>
      </c>
      <c r="H8545" s="1" t="s">
        <v>10050</v>
      </c>
      <c r="I8545" s="1" t="s">
        <v>10051</v>
      </c>
      <c r="K8545" s="1" t="s">
        <v>21</v>
      </c>
      <c r="L8545" s="1" t="s">
        <v>21</v>
      </c>
      <c r="M8545" s="1" t="s">
        <v>21</v>
      </c>
      <c r="N8545" s="1" t="s">
        <v>21</v>
      </c>
      <c r="O8545">
        <v>636</v>
      </c>
      <c r="P8545" s="3">
        <v>0</v>
      </c>
    </row>
    <row r="8546" spans="1:16" x14ac:dyDescent="0.25">
      <c r="A8546" s="1" t="s">
        <v>16</v>
      </c>
      <c r="B8546">
        <v>7508476</v>
      </c>
      <c r="C8546" s="2">
        <v>46023</v>
      </c>
      <c r="D8546" s="1" t="s">
        <v>17</v>
      </c>
      <c r="E8546" s="1" t="s">
        <v>17</v>
      </c>
      <c r="F8546" s="1" t="s">
        <v>4629</v>
      </c>
      <c r="G8546">
        <v>4300</v>
      </c>
      <c r="H8546" s="1" t="s">
        <v>10052</v>
      </c>
      <c r="I8546" s="1" t="s">
        <v>3947</v>
      </c>
      <c r="K8546" s="1" t="s">
        <v>21</v>
      </c>
      <c r="L8546" s="1" t="s">
        <v>21</v>
      </c>
      <c r="M8546" s="1" t="s">
        <v>21</v>
      </c>
      <c r="N8546" s="1" t="s">
        <v>21</v>
      </c>
      <c r="O8546">
        <v>250</v>
      </c>
      <c r="P8546" s="3">
        <v>0</v>
      </c>
    </row>
    <row r="8547" spans="1:16" x14ac:dyDescent="0.25">
      <c r="A8547" s="1" t="s">
        <v>16</v>
      </c>
      <c r="B8547">
        <v>7508484</v>
      </c>
      <c r="C8547" s="2">
        <v>46023</v>
      </c>
      <c r="D8547" s="1" t="s">
        <v>17</v>
      </c>
      <c r="E8547" s="1" t="s">
        <v>17</v>
      </c>
      <c r="F8547" s="1" t="s">
        <v>4629</v>
      </c>
      <c r="G8547">
        <v>4300</v>
      </c>
      <c r="H8547" s="1" t="s">
        <v>10053</v>
      </c>
      <c r="I8547" s="1" t="s">
        <v>3947</v>
      </c>
      <c r="K8547" s="1" t="s">
        <v>21</v>
      </c>
      <c r="L8547" s="1" t="s">
        <v>21</v>
      </c>
      <c r="M8547" s="1" t="s">
        <v>21</v>
      </c>
      <c r="N8547" s="1" t="s">
        <v>21</v>
      </c>
      <c r="O8547">
        <v>250</v>
      </c>
      <c r="P8547" s="3">
        <v>0</v>
      </c>
    </row>
    <row r="8548" spans="1:16" x14ac:dyDescent="0.25">
      <c r="A8548" s="1" t="s">
        <v>16</v>
      </c>
      <c r="B8548">
        <v>7508492</v>
      </c>
      <c r="C8548" s="2">
        <v>46023</v>
      </c>
      <c r="D8548" s="1" t="s">
        <v>17</v>
      </c>
      <c r="E8548" s="1" t="s">
        <v>17</v>
      </c>
      <c r="F8548" s="1" t="s">
        <v>4629</v>
      </c>
      <c r="G8548">
        <v>4300</v>
      </c>
      <c r="H8548" s="1" t="s">
        <v>10054</v>
      </c>
      <c r="I8548" s="1" t="s">
        <v>3947</v>
      </c>
      <c r="K8548" s="1" t="s">
        <v>21</v>
      </c>
      <c r="L8548" s="1" t="s">
        <v>21</v>
      </c>
      <c r="M8548" s="1" t="s">
        <v>21</v>
      </c>
      <c r="N8548" s="1" t="s">
        <v>21</v>
      </c>
      <c r="O8548">
        <v>250</v>
      </c>
      <c r="P8548" s="3">
        <v>0</v>
      </c>
    </row>
    <row r="8549" spans="1:16" x14ac:dyDescent="0.25">
      <c r="A8549" s="1" t="s">
        <v>16</v>
      </c>
      <c r="B8549">
        <v>7508500</v>
      </c>
      <c r="C8549" s="2">
        <v>46023</v>
      </c>
      <c r="D8549" s="1" t="s">
        <v>17</v>
      </c>
      <c r="E8549" s="1" t="s">
        <v>17</v>
      </c>
      <c r="F8549" s="1" t="s">
        <v>4629</v>
      </c>
      <c r="G8549">
        <v>4300</v>
      </c>
      <c r="H8549" s="1" t="s">
        <v>10055</v>
      </c>
      <c r="I8549" s="1" t="s">
        <v>3947</v>
      </c>
      <c r="K8549" s="1" t="s">
        <v>21</v>
      </c>
      <c r="L8549" s="1" t="s">
        <v>21</v>
      </c>
      <c r="M8549" s="1" t="s">
        <v>21</v>
      </c>
      <c r="N8549" s="1" t="s">
        <v>21</v>
      </c>
      <c r="O8549">
        <v>250</v>
      </c>
      <c r="P8549" s="3">
        <v>0</v>
      </c>
    </row>
    <row r="8550" spans="1:16" x14ac:dyDescent="0.25">
      <c r="A8550" s="1" t="s">
        <v>16</v>
      </c>
      <c r="B8550">
        <v>7508518</v>
      </c>
      <c r="C8550" s="2">
        <v>46023</v>
      </c>
      <c r="D8550" s="1" t="s">
        <v>17</v>
      </c>
      <c r="E8550" s="1" t="s">
        <v>17</v>
      </c>
      <c r="F8550" s="1" t="s">
        <v>4629</v>
      </c>
      <c r="G8550">
        <v>4300</v>
      </c>
      <c r="H8550" s="1" t="s">
        <v>10056</v>
      </c>
      <c r="I8550" s="1" t="s">
        <v>3947</v>
      </c>
      <c r="K8550" s="1" t="s">
        <v>21</v>
      </c>
      <c r="L8550" s="1" t="s">
        <v>21</v>
      </c>
      <c r="M8550" s="1" t="s">
        <v>21</v>
      </c>
      <c r="N8550" s="1" t="s">
        <v>21</v>
      </c>
      <c r="O8550">
        <v>250</v>
      </c>
      <c r="P8550" s="3">
        <v>0</v>
      </c>
    </row>
    <row r="8551" spans="1:16" x14ac:dyDescent="0.25">
      <c r="A8551" s="1" t="s">
        <v>16</v>
      </c>
      <c r="B8551">
        <v>7508526</v>
      </c>
      <c r="C8551" s="2">
        <v>46023</v>
      </c>
      <c r="D8551" s="1" t="s">
        <v>17</v>
      </c>
      <c r="E8551" s="1" t="s">
        <v>17</v>
      </c>
      <c r="F8551" s="1" t="s">
        <v>4629</v>
      </c>
      <c r="G8551">
        <v>4300</v>
      </c>
      <c r="H8551" s="1" t="s">
        <v>10057</v>
      </c>
      <c r="I8551" s="1" t="s">
        <v>3947</v>
      </c>
      <c r="K8551" s="1" t="s">
        <v>21</v>
      </c>
      <c r="L8551" s="1" t="s">
        <v>21</v>
      </c>
      <c r="M8551" s="1" t="s">
        <v>21</v>
      </c>
      <c r="N8551" s="1" t="s">
        <v>21</v>
      </c>
      <c r="O8551">
        <v>250</v>
      </c>
      <c r="P8551" s="3">
        <v>0</v>
      </c>
    </row>
    <row r="8552" spans="1:16" x14ac:dyDescent="0.25">
      <c r="A8552" s="1" t="s">
        <v>16</v>
      </c>
      <c r="B8552">
        <v>7508534</v>
      </c>
      <c r="C8552" s="2">
        <v>46023</v>
      </c>
      <c r="D8552" s="1" t="s">
        <v>17</v>
      </c>
      <c r="E8552" s="1" t="s">
        <v>17</v>
      </c>
      <c r="F8552" s="1" t="s">
        <v>4629</v>
      </c>
      <c r="G8552">
        <v>4300</v>
      </c>
      <c r="H8552" s="1" t="s">
        <v>10058</v>
      </c>
      <c r="I8552" s="1" t="s">
        <v>3947</v>
      </c>
      <c r="K8552" s="1" t="s">
        <v>21</v>
      </c>
      <c r="L8552" s="1" t="s">
        <v>21</v>
      </c>
      <c r="M8552" s="1" t="s">
        <v>21</v>
      </c>
      <c r="N8552" s="1" t="s">
        <v>21</v>
      </c>
      <c r="O8552">
        <v>250</v>
      </c>
      <c r="P8552" s="3">
        <v>0</v>
      </c>
    </row>
    <row r="8553" spans="1:16" x14ac:dyDescent="0.25">
      <c r="A8553" s="1" t="s">
        <v>16</v>
      </c>
      <c r="B8553">
        <v>7508542</v>
      </c>
      <c r="C8553" s="2">
        <v>46023</v>
      </c>
      <c r="D8553" s="1" t="s">
        <v>17</v>
      </c>
      <c r="E8553" s="1" t="s">
        <v>17</v>
      </c>
      <c r="F8553" s="1" t="s">
        <v>4629</v>
      </c>
      <c r="G8553">
        <v>4300</v>
      </c>
      <c r="H8553" s="1" t="s">
        <v>10059</v>
      </c>
      <c r="I8553" s="1" t="s">
        <v>3947</v>
      </c>
      <c r="K8553" s="1" t="s">
        <v>21</v>
      </c>
      <c r="L8553" s="1" t="s">
        <v>21</v>
      </c>
      <c r="M8553" s="1" t="s">
        <v>21</v>
      </c>
      <c r="N8553" s="1" t="s">
        <v>21</v>
      </c>
      <c r="O8553">
        <v>250</v>
      </c>
      <c r="P8553" s="3">
        <v>0</v>
      </c>
    </row>
    <row r="8554" spans="1:16" x14ac:dyDescent="0.25">
      <c r="A8554" s="1" t="s">
        <v>16</v>
      </c>
      <c r="B8554">
        <v>7508559</v>
      </c>
      <c r="C8554" s="2">
        <v>46023</v>
      </c>
      <c r="D8554" s="1" t="s">
        <v>17</v>
      </c>
      <c r="E8554" s="1" t="s">
        <v>17</v>
      </c>
      <c r="F8554" s="1" t="s">
        <v>4629</v>
      </c>
      <c r="G8554">
        <v>4300</v>
      </c>
      <c r="H8554" s="1" t="s">
        <v>10060</v>
      </c>
      <c r="I8554" s="1" t="s">
        <v>3947</v>
      </c>
      <c r="K8554" s="1" t="s">
        <v>21</v>
      </c>
      <c r="L8554" s="1" t="s">
        <v>21</v>
      </c>
      <c r="M8554" s="1" t="s">
        <v>21</v>
      </c>
      <c r="N8554" s="1" t="s">
        <v>21</v>
      </c>
      <c r="O8554">
        <v>250</v>
      </c>
      <c r="P8554" s="3">
        <v>0</v>
      </c>
    </row>
    <row r="8555" spans="1:16" x14ac:dyDescent="0.25">
      <c r="A8555" s="1" t="s">
        <v>16</v>
      </c>
      <c r="B8555">
        <v>7508567</v>
      </c>
      <c r="C8555" s="2">
        <v>46023</v>
      </c>
      <c r="D8555" s="1" t="s">
        <v>17</v>
      </c>
      <c r="E8555" s="1" t="s">
        <v>17</v>
      </c>
      <c r="F8555" s="1" t="s">
        <v>4629</v>
      </c>
      <c r="G8555">
        <v>4300</v>
      </c>
      <c r="H8555" s="1" t="s">
        <v>10061</v>
      </c>
      <c r="I8555" s="1" t="s">
        <v>10062</v>
      </c>
      <c r="K8555" s="1" t="s">
        <v>21</v>
      </c>
      <c r="L8555" s="1" t="s">
        <v>21</v>
      </c>
      <c r="M8555" s="1" t="s">
        <v>21</v>
      </c>
      <c r="N8555" s="1" t="s">
        <v>21</v>
      </c>
      <c r="O8555">
        <v>636</v>
      </c>
      <c r="P8555" s="3">
        <v>0</v>
      </c>
    </row>
    <row r="8556" spans="1:16" x14ac:dyDescent="0.25">
      <c r="A8556" s="1" t="s">
        <v>16</v>
      </c>
      <c r="B8556">
        <v>7508575</v>
      </c>
      <c r="C8556" s="2">
        <v>46023</v>
      </c>
      <c r="D8556" s="1" t="s">
        <v>17</v>
      </c>
      <c r="E8556" s="1" t="s">
        <v>17</v>
      </c>
      <c r="F8556" s="1" t="s">
        <v>4629</v>
      </c>
      <c r="G8556">
        <v>4300</v>
      </c>
      <c r="H8556" s="1" t="s">
        <v>10063</v>
      </c>
      <c r="I8556" s="1" t="s">
        <v>3947</v>
      </c>
      <c r="K8556" s="1" t="s">
        <v>21</v>
      </c>
      <c r="L8556" s="1" t="s">
        <v>21</v>
      </c>
      <c r="M8556" s="1" t="s">
        <v>21</v>
      </c>
      <c r="N8556" s="1" t="s">
        <v>21</v>
      </c>
      <c r="O8556">
        <v>250</v>
      </c>
      <c r="P8556" s="3">
        <v>0</v>
      </c>
    </row>
    <row r="8557" spans="1:16" x14ac:dyDescent="0.25">
      <c r="A8557" s="1" t="s">
        <v>16</v>
      </c>
      <c r="B8557">
        <v>7508583</v>
      </c>
      <c r="C8557" s="2">
        <v>46023</v>
      </c>
      <c r="D8557" s="1" t="s">
        <v>17</v>
      </c>
      <c r="E8557" s="1" t="s">
        <v>17</v>
      </c>
      <c r="F8557" s="1" t="s">
        <v>4629</v>
      </c>
      <c r="G8557">
        <v>4300</v>
      </c>
      <c r="H8557" s="1" t="s">
        <v>10064</v>
      </c>
      <c r="I8557" s="1" t="s">
        <v>3947</v>
      </c>
      <c r="K8557" s="1" t="s">
        <v>21</v>
      </c>
      <c r="L8557" s="1" t="s">
        <v>21</v>
      </c>
      <c r="M8557" s="1" t="s">
        <v>21</v>
      </c>
      <c r="N8557" s="1" t="s">
        <v>21</v>
      </c>
      <c r="O8557">
        <v>250</v>
      </c>
      <c r="P8557" s="3">
        <v>0</v>
      </c>
    </row>
    <row r="8558" spans="1:16" x14ac:dyDescent="0.25">
      <c r="A8558" s="1" t="s">
        <v>16</v>
      </c>
      <c r="B8558">
        <v>7508591</v>
      </c>
      <c r="C8558" s="2">
        <v>46023</v>
      </c>
      <c r="D8558" s="1" t="s">
        <v>17</v>
      </c>
      <c r="E8558" s="1" t="s">
        <v>17</v>
      </c>
      <c r="F8558" s="1" t="s">
        <v>4629</v>
      </c>
      <c r="G8558">
        <v>4300</v>
      </c>
      <c r="H8558" s="1" t="s">
        <v>10065</v>
      </c>
      <c r="I8558" s="1" t="s">
        <v>10066</v>
      </c>
      <c r="K8558" s="1" t="s">
        <v>21</v>
      </c>
      <c r="L8558" s="1" t="s">
        <v>21</v>
      </c>
      <c r="M8558" s="1" t="s">
        <v>21</v>
      </c>
      <c r="N8558" s="1" t="s">
        <v>21</v>
      </c>
      <c r="O8558">
        <v>636</v>
      </c>
      <c r="P8558" s="3">
        <v>0</v>
      </c>
    </row>
    <row r="8559" spans="1:16" x14ac:dyDescent="0.25">
      <c r="A8559" s="1" t="s">
        <v>16</v>
      </c>
      <c r="B8559">
        <v>7508609</v>
      </c>
      <c r="C8559" s="2">
        <v>46023</v>
      </c>
      <c r="D8559" s="1" t="s">
        <v>17</v>
      </c>
      <c r="E8559" s="1" t="s">
        <v>17</v>
      </c>
      <c r="F8559" s="1" t="s">
        <v>4629</v>
      </c>
      <c r="G8559">
        <v>4300</v>
      </c>
      <c r="H8559" s="1" t="s">
        <v>10067</v>
      </c>
      <c r="I8559" s="1" t="s">
        <v>10068</v>
      </c>
      <c r="K8559" s="1" t="s">
        <v>21</v>
      </c>
      <c r="L8559" s="1" t="s">
        <v>21</v>
      </c>
      <c r="M8559" s="1" t="s">
        <v>21</v>
      </c>
      <c r="N8559" s="1" t="s">
        <v>21</v>
      </c>
      <c r="O8559">
        <v>636</v>
      </c>
      <c r="P8559" s="3">
        <v>0</v>
      </c>
    </row>
    <row r="8560" spans="1:16" x14ac:dyDescent="0.25">
      <c r="A8560" s="1" t="s">
        <v>16</v>
      </c>
      <c r="B8560">
        <v>7508617</v>
      </c>
      <c r="C8560" s="2">
        <v>46023</v>
      </c>
      <c r="D8560" s="1" t="s">
        <v>17</v>
      </c>
      <c r="E8560" s="1" t="s">
        <v>17</v>
      </c>
      <c r="F8560" s="1" t="s">
        <v>4629</v>
      </c>
      <c r="G8560">
        <v>4300</v>
      </c>
      <c r="H8560" s="1" t="s">
        <v>10069</v>
      </c>
      <c r="I8560" s="1" t="s">
        <v>10068</v>
      </c>
      <c r="K8560" s="1" t="s">
        <v>21</v>
      </c>
      <c r="L8560" s="1" t="s">
        <v>21</v>
      </c>
      <c r="M8560" s="1" t="s">
        <v>21</v>
      </c>
      <c r="N8560" s="1" t="s">
        <v>21</v>
      </c>
      <c r="O8560">
        <v>636</v>
      </c>
      <c r="P8560" s="3">
        <v>0</v>
      </c>
    </row>
    <row r="8561" spans="1:16" x14ac:dyDescent="0.25">
      <c r="A8561" s="1" t="s">
        <v>16</v>
      </c>
      <c r="B8561">
        <v>7508625</v>
      </c>
      <c r="C8561" s="2">
        <v>46023</v>
      </c>
      <c r="D8561" s="1" t="s">
        <v>17</v>
      </c>
      <c r="E8561" s="1" t="s">
        <v>17</v>
      </c>
      <c r="F8561" s="1" t="s">
        <v>4629</v>
      </c>
      <c r="G8561">
        <v>4300</v>
      </c>
      <c r="H8561" s="1" t="s">
        <v>10070</v>
      </c>
      <c r="I8561" s="1" t="s">
        <v>3947</v>
      </c>
      <c r="K8561" s="1" t="s">
        <v>21</v>
      </c>
      <c r="L8561" s="1" t="s">
        <v>21</v>
      </c>
      <c r="M8561" s="1" t="s">
        <v>21</v>
      </c>
      <c r="N8561" s="1" t="s">
        <v>21</v>
      </c>
      <c r="O8561">
        <v>250</v>
      </c>
      <c r="P8561" s="3">
        <v>0</v>
      </c>
    </row>
    <row r="8562" spans="1:16" x14ac:dyDescent="0.25">
      <c r="A8562" s="1" t="s">
        <v>16</v>
      </c>
      <c r="B8562">
        <v>7508633</v>
      </c>
      <c r="C8562" s="2">
        <v>46023</v>
      </c>
      <c r="D8562" s="1" t="s">
        <v>17</v>
      </c>
      <c r="E8562" s="1" t="s">
        <v>17</v>
      </c>
      <c r="F8562" s="1" t="s">
        <v>4629</v>
      </c>
      <c r="G8562">
        <v>4300</v>
      </c>
      <c r="H8562" s="1" t="s">
        <v>10071</v>
      </c>
      <c r="I8562" s="1" t="s">
        <v>3947</v>
      </c>
      <c r="K8562" s="1" t="s">
        <v>21</v>
      </c>
      <c r="L8562" s="1" t="s">
        <v>21</v>
      </c>
      <c r="M8562" s="1" t="s">
        <v>21</v>
      </c>
      <c r="N8562" s="1" t="s">
        <v>21</v>
      </c>
      <c r="O8562">
        <v>250</v>
      </c>
      <c r="P8562" s="3">
        <v>0</v>
      </c>
    </row>
    <row r="8563" spans="1:16" x14ac:dyDescent="0.25">
      <c r="A8563" s="1" t="s">
        <v>16</v>
      </c>
      <c r="B8563">
        <v>7508641</v>
      </c>
      <c r="C8563" s="2">
        <v>46023</v>
      </c>
      <c r="D8563" s="1" t="s">
        <v>17</v>
      </c>
      <c r="E8563" s="1" t="s">
        <v>17</v>
      </c>
      <c r="F8563" s="1" t="s">
        <v>4629</v>
      </c>
      <c r="G8563">
        <v>4300</v>
      </c>
      <c r="H8563" s="1" t="s">
        <v>10072</v>
      </c>
      <c r="I8563" s="1" t="s">
        <v>7480</v>
      </c>
      <c r="K8563" s="1" t="s">
        <v>21</v>
      </c>
      <c r="L8563" s="1" t="s">
        <v>21</v>
      </c>
      <c r="M8563" s="1" t="s">
        <v>21</v>
      </c>
      <c r="N8563" s="1" t="s">
        <v>21</v>
      </c>
      <c r="O8563">
        <v>636</v>
      </c>
      <c r="P8563" s="3">
        <v>0</v>
      </c>
    </row>
    <row r="8564" spans="1:16" x14ac:dyDescent="0.25">
      <c r="A8564" s="1" t="s">
        <v>16</v>
      </c>
      <c r="B8564">
        <v>7508658</v>
      </c>
      <c r="C8564" s="2">
        <v>46023</v>
      </c>
      <c r="D8564" s="1" t="s">
        <v>17</v>
      </c>
      <c r="E8564" s="1" t="s">
        <v>17</v>
      </c>
      <c r="F8564" s="1" t="s">
        <v>4629</v>
      </c>
      <c r="G8564">
        <v>4300</v>
      </c>
      <c r="H8564" s="1" t="s">
        <v>10073</v>
      </c>
      <c r="I8564" s="1" t="s">
        <v>3947</v>
      </c>
      <c r="K8564" s="1" t="s">
        <v>21</v>
      </c>
      <c r="L8564" s="1" t="s">
        <v>21</v>
      </c>
      <c r="M8564" s="1" t="s">
        <v>21</v>
      </c>
      <c r="N8564" s="1" t="s">
        <v>21</v>
      </c>
      <c r="O8564">
        <v>250</v>
      </c>
      <c r="P8564" s="3">
        <v>0</v>
      </c>
    </row>
    <row r="8565" spans="1:16" x14ac:dyDescent="0.25">
      <c r="A8565" s="1" t="s">
        <v>16</v>
      </c>
      <c r="B8565">
        <v>7508666</v>
      </c>
      <c r="C8565" s="2">
        <v>46023</v>
      </c>
      <c r="D8565" s="1" t="s">
        <v>17</v>
      </c>
      <c r="E8565" s="1" t="s">
        <v>17</v>
      </c>
      <c r="F8565" s="1" t="s">
        <v>4629</v>
      </c>
      <c r="G8565">
        <v>4300</v>
      </c>
      <c r="H8565" s="1" t="s">
        <v>10074</v>
      </c>
      <c r="I8565" s="1" t="s">
        <v>3947</v>
      </c>
      <c r="K8565" s="1" t="s">
        <v>21</v>
      </c>
      <c r="L8565" s="1" t="s">
        <v>21</v>
      </c>
      <c r="M8565" s="1" t="s">
        <v>21</v>
      </c>
      <c r="N8565" s="1" t="s">
        <v>21</v>
      </c>
      <c r="O8565">
        <v>250</v>
      </c>
      <c r="P8565" s="3">
        <v>0</v>
      </c>
    </row>
    <row r="8566" spans="1:16" x14ac:dyDescent="0.25">
      <c r="A8566" s="1" t="s">
        <v>16</v>
      </c>
      <c r="B8566">
        <v>7508674</v>
      </c>
      <c r="C8566" s="2">
        <v>46023</v>
      </c>
      <c r="D8566" s="1" t="s">
        <v>17</v>
      </c>
      <c r="E8566" s="1" t="s">
        <v>17</v>
      </c>
      <c r="F8566" s="1" t="s">
        <v>4629</v>
      </c>
      <c r="G8566">
        <v>4300</v>
      </c>
      <c r="H8566" s="1" t="s">
        <v>10075</v>
      </c>
      <c r="I8566" s="1" t="s">
        <v>3947</v>
      </c>
      <c r="K8566" s="1" t="s">
        <v>21</v>
      </c>
      <c r="L8566" s="1" t="s">
        <v>21</v>
      </c>
      <c r="M8566" s="1" t="s">
        <v>21</v>
      </c>
      <c r="N8566" s="1" t="s">
        <v>21</v>
      </c>
      <c r="O8566">
        <v>250</v>
      </c>
      <c r="P8566" s="3">
        <v>0</v>
      </c>
    </row>
    <row r="8567" spans="1:16" x14ac:dyDescent="0.25">
      <c r="A8567" s="1" t="s">
        <v>16</v>
      </c>
      <c r="B8567">
        <v>7508682</v>
      </c>
      <c r="C8567" s="2">
        <v>46023</v>
      </c>
      <c r="D8567" s="1" t="s">
        <v>17</v>
      </c>
      <c r="E8567" s="1" t="s">
        <v>17</v>
      </c>
      <c r="F8567" s="1" t="s">
        <v>4629</v>
      </c>
      <c r="G8567">
        <v>4300</v>
      </c>
      <c r="H8567" s="1" t="s">
        <v>10076</v>
      </c>
      <c r="I8567" s="1" t="s">
        <v>3947</v>
      </c>
      <c r="K8567" s="1" t="s">
        <v>21</v>
      </c>
      <c r="L8567" s="1" t="s">
        <v>21</v>
      </c>
      <c r="M8567" s="1" t="s">
        <v>21</v>
      </c>
      <c r="N8567" s="1" t="s">
        <v>21</v>
      </c>
      <c r="O8567">
        <v>250</v>
      </c>
      <c r="P8567" s="3">
        <v>0</v>
      </c>
    </row>
    <row r="8568" spans="1:16" x14ac:dyDescent="0.25">
      <c r="A8568" s="1" t="s">
        <v>16</v>
      </c>
      <c r="B8568">
        <v>7508690</v>
      </c>
      <c r="C8568" s="2">
        <v>46023</v>
      </c>
      <c r="D8568" s="1" t="s">
        <v>17</v>
      </c>
      <c r="E8568" s="1" t="s">
        <v>17</v>
      </c>
      <c r="F8568" s="1" t="s">
        <v>4629</v>
      </c>
      <c r="G8568">
        <v>4300</v>
      </c>
      <c r="H8568" s="1" t="s">
        <v>10077</v>
      </c>
      <c r="I8568" s="1" t="s">
        <v>3947</v>
      </c>
      <c r="K8568" s="1" t="s">
        <v>21</v>
      </c>
      <c r="L8568" s="1" t="s">
        <v>21</v>
      </c>
      <c r="M8568" s="1" t="s">
        <v>21</v>
      </c>
      <c r="N8568" s="1" t="s">
        <v>21</v>
      </c>
      <c r="O8568">
        <v>250</v>
      </c>
      <c r="P8568" s="3">
        <v>0</v>
      </c>
    </row>
    <row r="8569" spans="1:16" x14ac:dyDescent="0.25">
      <c r="A8569" s="1" t="s">
        <v>16</v>
      </c>
      <c r="B8569">
        <v>7508708</v>
      </c>
      <c r="C8569" s="2">
        <v>46023</v>
      </c>
      <c r="D8569" s="1" t="s">
        <v>17</v>
      </c>
      <c r="E8569" s="1" t="s">
        <v>17</v>
      </c>
      <c r="F8569" s="1" t="s">
        <v>4629</v>
      </c>
      <c r="G8569">
        <v>4300</v>
      </c>
      <c r="H8569" s="1" t="s">
        <v>10078</v>
      </c>
      <c r="I8569" s="1" t="s">
        <v>3947</v>
      </c>
      <c r="K8569" s="1" t="s">
        <v>21</v>
      </c>
      <c r="L8569" s="1" t="s">
        <v>21</v>
      </c>
      <c r="M8569" s="1" t="s">
        <v>21</v>
      </c>
      <c r="N8569" s="1" t="s">
        <v>21</v>
      </c>
      <c r="O8569">
        <v>250</v>
      </c>
      <c r="P8569" s="3">
        <v>0</v>
      </c>
    </row>
    <row r="8570" spans="1:16" x14ac:dyDescent="0.25">
      <c r="A8570" s="1" t="s">
        <v>16</v>
      </c>
      <c r="B8570">
        <v>7508716</v>
      </c>
      <c r="C8570" s="2">
        <v>46023</v>
      </c>
      <c r="D8570" s="1" t="s">
        <v>17</v>
      </c>
      <c r="E8570" s="1" t="s">
        <v>17</v>
      </c>
      <c r="F8570" s="1" t="s">
        <v>4629</v>
      </c>
      <c r="G8570">
        <v>4300</v>
      </c>
      <c r="H8570" s="1" t="s">
        <v>10079</v>
      </c>
      <c r="I8570" s="1" t="s">
        <v>10080</v>
      </c>
      <c r="K8570" s="1" t="s">
        <v>21</v>
      </c>
      <c r="L8570" s="1" t="s">
        <v>21</v>
      </c>
      <c r="M8570" s="1" t="s">
        <v>21</v>
      </c>
      <c r="N8570" s="1" t="s">
        <v>21</v>
      </c>
      <c r="O8570">
        <v>636</v>
      </c>
      <c r="P8570" s="3">
        <v>0</v>
      </c>
    </row>
    <row r="8571" spans="1:16" x14ac:dyDescent="0.25">
      <c r="A8571" s="1" t="s">
        <v>16</v>
      </c>
      <c r="B8571">
        <v>7508717</v>
      </c>
      <c r="C8571" s="2">
        <v>46023</v>
      </c>
      <c r="D8571" s="1" t="s">
        <v>17</v>
      </c>
      <c r="E8571" s="1" t="s">
        <v>17</v>
      </c>
      <c r="F8571" s="1" t="s">
        <v>4629</v>
      </c>
      <c r="G8571">
        <v>4300</v>
      </c>
      <c r="H8571" s="1" t="s">
        <v>10081</v>
      </c>
      <c r="I8571" s="1" t="s">
        <v>10080</v>
      </c>
      <c r="K8571" s="1" t="s">
        <v>21</v>
      </c>
      <c r="L8571" s="1" t="s">
        <v>21</v>
      </c>
      <c r="M8571" s="1" t="s">
        <v>21</v>
      </c>
      <c r="N8571" s="1" t="s">
        <v>21</v>
      </c>
      <c r="O8571">
        <v>636</v>
      </c>
      <c r="P8571" s="3">
        <v>0</v>
      </c>
    </row>
    <row r="8572" spans="1:16" x14ac:dyDescent="0.25">
      <c r="A8572" s="1" t="s">
        <v>16</v>
      </c>
      <c r="B8572">
        <v>7508732</v>
      </c>
      <c r="C8572" s="2">
        <v>46023</v>
      </c>
      <c r="D8572" s="1" t="s">
        <v>17</v>
      </c>
      <c r="E8572" s="1" t="s">
        <v>17</v>
      </c>
      <c r="F8572" s="1" t="s">
        <v>4629</v>
      </c>
      <c r="G8572">
        <v>4300</v>
      </c>
      <c r="H8572" s="1" t="s">
        <v>10082</v>
      </c>
      <c r="I8572" s="1" t="s">
        <v>3947</v>
      </c>
      <c r="K8572" s="1" t="s">
        <v>21</v>
      </c>
      <c r="L8572" s="1" t="s">
        <v>21</v>
      </c>
      <c r="M8572" s="1" t="s">
        <v>21</v>
      </c>
      <c r="N8572" s="1" t="s">
        <v>21</v>
      </c>
      <c r="O8572">
        <v>250</v>
      </c>
      <c r="P8572" s="3">
        <v>0</v>
      </c>
    </row>
    <row r="8573" spans="1:16" x14ac:dyDescent="0.25">
      <c r="A8573" s="1" t="s">
        <v>16</v>
      </c>
      <c r="B8573">
        <v>7508740</v>
      </c>
      <c r="C8573" s="2">
        <v>46023</v>
      </c>
      <c r="D8573" s="1" t="s">
        <v>17</v>
      </c>
      <c r="E8573" s="1" t="s">
        <v>17</v>
      </c>
      <c r="F8573" s="1" t="s">
        <v>4629</v>
      </c>
      <c r="G8573">
        <v>4300</v>
      </c>
      <c r="H8573" s="1" t="s">
        <v>10083</v>
      </c>
      <c r="I8573" s="1" t="s">
        <v>3947</v>
      </c>
      <c r="K8573" s="1" t="s">
        <v>21</v>
      </c>
      <c r="L8573" s="1" t="s">
        <v>21</v>
      </c>
      <c r="M8573" s="1" t="s">
        <v>21</v>
      </c>
      <c r="N8573" s="1" t="s">
        <v>21</v>
      </c>
      <c r="O8573">
        <v>250</v>
      </c>
      <c r="P8573" s="3">
        <v>0</v>
      </c>
    </row>
    <row r="8574" spans="1:16" x14ac:dyDescent="0.25">
      <c r="A8574" s="1" t="s">
        <v>16</v>
      </c>
      <c r="B8574">
        <v>7508757</v>
      </c>
      <c r="C8574" s="2">
        <v>46023</v>
      </c>
      <c r="D8574" s="1" t="s">
        <v>17</v>
      </c>
      <c r="E8574" s="1" t="s">
        <v>17</v>
      </c>
      <c r="F8574" s="1" t="s">
        <v>4629</v>
      </c>
      <c r="G8574">
        <v>4300</v>
      </c>
      <c r="H8574" s="1" t="s">
        <v>10084</v>
      </c>
      <c r="I8574" s="1" t="s">
        <v>3947</v>
      </c>
      <c r="K8574" s="1" t="s">
        <v>21</v>
      </c>
      <c r="L8574" s="1" t="s">
        <v>21</v>
      </c>
      <c r="M8574" s="1" t="s">
        <v>21</v>
      </c>
      <c r="N8574" s="1" t="s">
        <v>21</v>
      </c>
      <c r="O8574">
        <v>250</v>
      </c>
      <c r="P8574" s="3">
        <v>0</v>
      </c>
    </row>
    <row r="8575" spans="1:16" x14ac:dyDescent="0.25">
      <c r="A8575" s="1" t="s">
        <v>16</v>
      </c>
      <c r="B8575">
        <v>7508765</v>
      </c>
      <c r="C8575" s="2">
        <v>46023</v>
      </c>
      <c r="D8575" s="1" t="s">
        <v>17</v>
      </c>
      <c r="E8575" s="1" t="s">
        <v>17</v>
      </c>
      <c r="F8575" s="1" t="s">
        <v>4629</v>
      </c>
      <c r="G8575">
        <v>4300</v>
      </c>
      <c r="H8575" s="1" t="s">
        <v>10085</v>
      </c>
      <c r="I8575" s="1" t="s">
        <v>3947</v>
      </c>
      <c r="K8575" s="1" t="s">
        <v>21</v>
      </c>
      <c r="L8575" s="1" t="s">
        <v>21</v>
      </c>
      <c r="M8575" s="1" t="s">
        <v>21</v>
      </c>
      <c r="N8575" s="1" t="s">
        <v>21</v>
      </c>
      <c r="O8575">
        <v>250</v>
      </c>
      <c r="P8575" s="3">
        <v>0</v>
      </c>
    </row>
    <row r="8576" spans="1:16" x14ac:dyDescent="0.25">
      <c r="A8576" s="1" t="s">
        <v>16</v>
      </c>
      <c r="B8576">
        <v>7508773</v>
      </c>
      <c r="C8576" s="2">
        <v>46023</v>
      </c>
      <c r="D8576" s="1" t="s">
        <v>17</v>
      </c>
      <c r="E8576" s="1" t="s">
        <v>17</v>
      </c>
      <c r="F8576" s="1" t="s">
        <v>4629</v>
      </c>
      <c r="G8576">
        <v>4300</v>
      </c>
      <c r="H8576" s="1" t="s">
        <v>10086</v>
      </c>
      <c r="I8576" s="1" t="s">
        <v>3947</v>
      </c>
      <c r="K8576" s="1" t="s">
        <v>21</v>
      </c>
      <c r="L8576" s="1" t="s">
        <v>21</v>
      </c>
      <c r="M8576" s="1" t="s">
        <v>21</v>
      </c>
      <c r="N8576" s="1" t="s">
        <v>21</v>
      </c>
      <c r="O8576">
        <v>250</v>
      </c>
      <c r="P8576" s="3">
        <v>0</v>
      </c>
    </row>
    <row r="8577" spans="1:16" x14ac:dyDescent="0.25">
      <c r="A8577" s="1" t="s">
        <v>16</v>
      </c>
      <c r="B8577">
        <v>7508781</v>
      </c>
      <c r="C8577" s="2">
        <v>46023</v>
      </c>
      <c r="D8577" s="1" t="s">
        <v>17</v>
      </c>
      <c r="E8577" s="1" t="s">
        <v>17</v>
      </c>
      <c r="F8577" s="1" t="s">
        <v>4629</v>
      </c>
      <c r="G8577">
        <v>4300</v>
      </c>
      <c r="H8577" s="1" t="s">
        <v>10087</v>
      </c>
      <c r="I8577" s="1" t="s">
        <v>3947</v>
      </c>
      <c r="K8577" s="1" t="s">
        <v>21</v>
      </c>
      <c r="L8577" s="1" t="s">
        <v>21</v>
      </c>
      <c r="M8577" s="1" t="s">
        <v>21</v>
      </c>
      <c r="N8577" s="1" t="s">
        <v>21</v>
      </c>
      <c r="O8577">
        <v>250</v>
      </c>
      <c r="P8577" s="3">
        <v>0</v>
      </c>
    </row>
    <row r="8578" spans="1:16" x14ac:dyDescent="0.25">
      <c r="A8578" s="1" t="s">
        <v>16</v>
      </c>
      <c r="B8578">
        <v>7508799</v>
      </c>
      <c r="C8578" s="2">
        <v>46023</v>
      </c>
      <c r="D8578" s="1" t="s">
        <v>17</v>
      </c>
      <c r="E8578" s="1" t="s">
        <v>17</v>
      </c>
      <c r="F8578" s="1" t="s">
        <v>4629</v>
      </c>
      <c r="G8578">
        <v>4300</v>
      </c>
      <c r="H8578" s="1" t="s">
        <v>10088</v>
      </c>
      <c r="I8578" s="1" t="s">
        <v>3947</v>
      </c>
      <c r="K8578" s="1" t="s">
        <v>21</v>
      </c>
      <c r="L8578" s="1" t="s">
        <v>21</v>
      </c>
      <c r="M8578" s="1" t="s">
        <v>21</v>
      </c>
      <c r="N8578" s="1" t="s">
        <v>21</v>
      </c>
      <c r="O8578">
        <v>250</v>
      </c>
      <c r="P8578" s="3">
        <v>0</v>
      </c>
    </row>
    <row r="8579" spans="1:16" x14ac:dyDescent="0.25">
      <c r="A8579" s="1" t="s">
        <v>16</v>
      </c>
      <c r="B8579">
        <v>7508807</v>
      </c>
      <c r="C8579" s="2">
        <v>46023</v>
      </c>
      <c r="D8579" s="1" t="s">
        <v>17</v>
      </c>
      <c r="E8579" s="1" t="s">
        <v>17</v>
      </c>
      <c r="F8579" s="1" t="s">
        <v>4629</v>
      </c>
      <c r="G8579">
        <v>4300</v>
      </c>
      <c r="H8579" s="1" t="s">
        <v>10089</v>
      </c>
      <c r="I8579" s="1" t="s">
        <v>3947</v>
      </c>
      <c r="K8579" s="1" t="s">
        <v>21</v>
      </c>
      <c r="L8579" s="1" t="s">
        <v>21</v>
      </c>
      <c r="M8579" s="1" t="s">
        <v>21</v>
      </c>
      <c r="N8579" s="1" t="s">
        <v>21</v>
      </c>
      <c r="O8579">
        <v>250</v>
      </c>
      <c r="P8579" s="3">
        <v>0</v>
      </c>
    </row>
    <row r="8580" spans="1:16" x14ac:dyDescent="0.25">
      <c r="A8580" s="1" t="s">
        <v>16</v>
      </c>
      <c r="B8580">
        <v>7508815</v>
      </c>
      <c r="C8580" s="2">
        <v>46023</v>
      </c>
      <c r="D8580" s="1" t="s">
        <v>17</v>
      </c>
      <c r="E8580" s="1" t="s">
        <v>17</v>
      </c>
      <c r="F8580" s="1" t="s">
        <v>4629</v>
      </c>
      <c r="G8580">
        <v>4300</v>
      </c>
      <c r="H8580" s="1" t="s">
        <v>10090</v>
      </c>
      <c r="I8580" s="1" t="s">
        <v>9125</v>
      </c>
      <c r="K8580" s="1" t="s">
        <v>21</v>
      </c>
      <c r="L8580" s="1" t="s">
        <v>21</v>
      </c>
      <c r="M8580" s="1" t="s">
        <v>21</v>
      </c>
      <c r="N8580" s="1" t="s">
        <v>21</v>
      </c>
      <c r="O8580">
        <v>250</v>
      </c>
      <c r="P8580" s="3">
        <v>0</v>
      </c>
    </row>
    <row r="8581" spans="1:16" x14ac:dyDescent="0.25">
      <c r="A8581" s="1" t="s">
        <v>16</v>
      </c>
      <c r="B8581">
        <v>7508823</v>
      </c>
      <c r="C8581" s="2">
        <v>46023</v>
      </c>
      <c r="D8581" s="1" t="s">
        <v>17</v>
      </c>
      <c r="E8581" s="1" t="s">
        <v>17</v>
      </c>
      <c r="F8581" s="1" t="s">
        <v>4629</v>
      </c>
      <c r="G8581">
        <v>4300</v>
      </c>
      <c r="H8581" s="1" t="s">
        <v>10091</v>
      </c>
      <c r="I8581" s="1" t="s">
        <v>10092</v>
      </c>
      <c r="K8581" s="1" t="s">
        <v>21</v>
      </c>
      <c r="L8581" s="1" t="s">
        <v>21</v>
      </c>
      <c r="M8581" s="1" t="s">
        <v>21</v>
      </c>
      <c r="N8581" s="1" t="s">
        <v>21</v>
      </c>
      <c r="O8581">
        <v>636</v>
      </c>
      <c r="P8581" s="3">
        <v>0</v>
      </c>
    </row>
    <row r="8582" spans="1:16" x14ac:dyDescent="0.25">
      <c r="A8582" s="1" t="s">
        <v>16</v>
      </c>
      <c r="B8582">
        <v>7508831</v>
      </c>
      <c r="C8582" s="2">
        <v>46023</v>
      </c>
      <c r="D8582" s="1" t="s">
        <v>17</v>
      </c>
      <c r="E8582" s="1" t="s">
        <v>17</v>
      </c>
      <c r="F8582" s="1" t="s">
        <v>4629</v>
      </c>
      <c r="G8582">
        <v>4300</v>
      </c>
      <c r="H8582" s="1" t="s">
        <v>10093</v>
      </c>
      <c r="I8582" s="1" t="s">
        <v>10094</v>
      </c>
      <c r="K8582" s="1" t="s">
        <v>21</v>
      </c>
      <c r="L8582" s="1" t="s">
        <v>21</v>
      </c>
      <c r="M8582" s="1" t="s">
        <v>21</v>
      </c>
      <c r="N8582" s="1" t="s">
        <v>21</v>
      </c>
      <c r="O8582">
        <v>636</v>
      </c>
      <c r="P8582" s="3">
        <v>0</v>
      </c>
    </row>
    <row r="8583" spans="1:16" x14ac:dyDescent="0.25">
      <c r="A8583" s="1" t="s">
        <v>16</v>
      </c>
      <c r="B8583">
        <v>7508849</v>
      </c>
      <c r="C8583" s="2">
        <v>46023</v>
      </c>
      <c r="D8583" s="1" t="s">
        <v>17</v>
      </c>
      <c r="E8583" s="1" t="s">
        <v>17</v>
      </c>
      <c r="F8583" s="1" t="s">
        <v>4629</v>
      </c>
      <c r="G8583">
        <v>4300</v>
      </c>
      <c r="H8583" s="1" t="s">
        <v>10095</v>
      </c>
      <c r="I8583" s="1" t="s">
        <v>10096</v>
      </c>
      <c r="K8583" s="1" t="s">
        <v>21</v>
      </c>
      <c r="L8583" s="1" t="s">
        <v>21</v>
      </c>
      <c r="M8583" s="1" t="s">
        <v>21</v>
      </c>
      <c r="N8583" s="1" t="s">
        <v>21</v>
      </c>
      <c r="O8583">
        <v>636</v>
      </c>
      <c r="P8583" s="3">
        <v>0</v>
      </c>
    </row>
    <row r="8584" spans="1:16" x14ac:dyDescent="0.25">
      <c r="A8584" s="1" t="s">
        <v>16</v>
      </c>
      <c r="B8584">
        <v>7508856</v>
      </c>
      <c r="C8584" s="2">
        <v>46023</v>
      </c>
      <c r="D8584" s="1" t="s">
        <v>17</v>
      </c>
      <c r="E8584" s="1" t="s">
        <v>17</v>
      </c>
      <c r="F8584" s="1" t="s">
        <v>4629</v>
      </c>
      <c r="G8584">
        <v>4300</v>
      </c>
      <c r="H8584" s="1" t="s">
        <v>10097</v>
      </c>
      <c r="I8584" s="1" t="s">
        <v>10098</v>
      </c>
      <c r="K8584" s="1" t="s">
        <v>21</v>
      </c>
      <c r="L8584" s="1" t="s">
        <v>21</v>
      </c>
      <c r="M8584" s="1" t="s">
        <v>21</v>
      </c>
      <c r="N8584" s="1" t="s">
        <v>21</v>
      </c>
      <c r="O8584">
        <v>250</v>
      </c>
      <c r="P8584" s="3">
        <v>0</v>
      </c>
    </row>
    <row r="8585" spans="1:16" x14ac:dyDescent="0.25">
      <c r="A8585" s="1" t="s">
        <v>16</v>
      </c>
      <c r="B8585">
        <v>7508864</v>
      </c>
      <c r="C8585" s="2">
        <v>46023</v>
      </c>
      <c r="D8585" s="1" t="s">
        <v>17</v>
      </c>
      <c r="E8585" s="1" t="s">
        <v>17</v>
      </c>
      <c r="F8585" s="1" t="s">
        <v>4629</v>
      </c>
      <c r="G8585">
        <v>4300</v>
      </c>
      <c r="H8585" s="1" t="s">
        <v>10099</v>
      </c>
      <c r="I8585" s="1" t="s">
        <v>10098</v>
      </c>
      <c r="K8585" s="1" t="s">
        <v>21</v>
      </c>
      <c r="L8585" s="1" t="s">
        <v>21</v>
      </c>
      <c r="M8585" s="1" t="s">
        <v>21</v>
      </c>
      <c r="N8585" s="1" t="s">
        <v>21</v>
      </c>
      <c r="O8585">
        <v>258</v>
      </c>
      <c r="P8585" s="3">
        <v>0</v>
      </c>
    </row>
    <row r="8586" spans="1:16" x14ac:dyDescent="0.25">
      <c r="A8586" s="1" t="s">
        <v>16</v>
      </c>
      <c r="B8586">
        <v>7508872</v>
      </c>
      <c r="C8586" s="2">
        <v>46023</v>
      </c>
      <c r="D8586" s="1" t="s">
        <v>17</v>
      </c>
      <c r="E8586" s="1" t="s">
        <v>17</v>
      </c>
      <c r="F8586" s="1" t="s">
        <v>4629</v>
      </c>
      <c r="G8586">
        <v>4300</v>
      </c>
      <c r="H8586" s="1" t="s">
        <v>10100</v>
      </c>
      <c r="I8586" s="1" t="s">
        <v>3947</v>
      </c>
      <c r="K8586" s="1" t="s">
        <v>21</v>
      </c>
      <c r="L8586" s="1" t="s">
        <v>21</v>
      </c>
      <c r="M8586" s="1" t="s">
        <v>21</v>
      </c>
      <c r="N8586" s="1" t="s">
        <v>21</v>
      </c>
      <c r="O8586">
        <v>250</v>
      </c>
      <c r="P8586" s="3">
        <v>0</v>
      </c>
    </row>
    <row r="8587" spans="1:16" x14ac:dyDescent="0.25">
      <c r="A8587" s="1" t="s">
        <v>16</v>
      </c>
      <c r="B8587">
        <v>7508880</v>
      </c>
      <c r="C8587" s="2">
        <v>46023</v>
      </c>
      <c r="D8587" s="1" t="s">
        <v>17</v>
      </c>
      <c r="E8587" s="1" t="s">
        <v>17</v>
      </c>
      <c r="F8587" s="1" t="s">
        <v>4629</v>
      </c>
      <c r="G8587">
        <v>4300</v>
      </c>
      <c r="H8587" s="1" t="s">
        <v>10101</v>
      </c>
      <c r="I8587" s="1" t="s">
        <v>3947</v>
      </c>
      <c r="K8587" s="1" t="s">
        <v>21</v>
      </c>
      <c r="L8587" s="1" t="s">
        <v>21</v>
      </c>
      <c r="M8587" s="1" t="s">
        <v>21</v>
      </c>
      <c r="N8587" s="1" t="s">
        <v>21</v>
      </c>
      <c r="O8587">
        <v>250</v>
      </c>
      <c r="P8587" s="3">
        <v>0</v>
      </c>
    </row>
    <row r="8588" spans="1:16" x14ac:dyDescent="0.25">
      <c r="A8588" s="1" t="s">
        <v>16</v>
      </c>
      <c r="B8588">
        <v>7508898</v>
      </c>
      <c r="C8588" s="2">
        <v>46023</v>
      </c>
      <c r="D8588" s="1" t="s">
        <v>17</v>
      </c>
      <c r="E8588" s="1" t="s">
        <v>17</v>
      </c>
      <c r="F8588" s="1" t="s">
        <v>4629</v>
      </c>
      <c r="G8588">
        <v>4300</v>
      </c>
      <c r="H8588" s="1" t="s">
        <v>10102</v>
      </c>
      <c r="I8588" s="1" t="s">
        <v>10103</v>
      </c>
      <c r="K8588" s="1" t="s">
        <v>21</v>
      </c>
      <c r="L8588" s="1" t="s">
        <v>21</v>
      </c>
      <c r="M8588" s="1" t="s">
        <v>21</v>
      </c>
      <c r="N8588" s="1" t="s">
        <v>21</v>
      </c>
      <c r="O8588">
        <v>636</v>
      </c>
      <c r="P8588" s="3">
        <v>0</v>
      </c>
    </row>
    <row r="8589" spans="1:16" x14ac:dyDescent="0.25">
      <c r="A8589" s="1" t="s">
        <v>16</v>
      </c>
      <c r="B8589">
        <v>7508906</v>
      </c>
      <c r="C8589" s="2">
        <v>46023</v>
      </c>
      <c r="D8589" s="1" t="s">
        <v>17</v>
      </c>
      <c r="E8589" s="1" t="s">
        <v>17</v>
      </c>
      <c r="F8589" s="1" t="s">
        <v>4629</v>
      </c>
      <c r="G8589">
        <v>4300</v>
      </c>
      <c r="H8589" s="1" t="s">
        <v>10104</v>
      </c>
      <c r="I8589" s="1" t="s">
        <v>10103</v>
      </c>
      <c r="K8589" s="1" t="s">
        <v>21</v>
      </c>
      <c r="L8589" s="1" t="s">
        <v>21</v>
      </c>
      <c r="M8589" s="1" t="s">
        <v>21</v>
      </c>
      <c r="N8589" s="1" t="s">
        <v>21</v>
      </c>
      <c r="O8589">
        <v>636</v>
      </c>
      <c r="P8589" s="3">
        <v>0</v>
      </c>
    </row>
    <row r="8590" spans="1:16" x14ac:dyDescent="0.25">
      <c r="A8590" s="1" t="s">
        <v>16</v>
      </c>
      <c r="B8590">
        <v>7508914</v>
      </c>
      <c r="C8590" s="2">
        <v>46023</v>
      </c>
      <c r="D8590" s="1" t="s">
        <v>17</v>
      </c>
      <c r="E8590" s="1" t="s">
        <v>17</v>
      </c>
      <c r="F8590" s="1" t="s">
        <v>4629</v>
      </c>
      <c r="G8590">
        <v>4300</v>
      </c>
      <c r="H8590" s="1" t="s">
        <v>10105</v>
      </c>
      <c r="I8590" s="1" t="s">
        <v>3947</v>
      </c>
      <c r="K8590" s="1" t="s">
        <v>21</v>
      </c>
      <c r="L8590" s="1" t="s">
        <v>21</v>
      </c>
      <c r="M8590" s="1" t="s">
        <v>21</v>
      </c>
      <c r="N8590" s="1" t="s">
        <v>21</v>
      </c>
      <c r="O8590">
        <v>250</v>
      </c>
      <c r="P8590" s="3">
        <v>0</v>
      </c>
    </row>
    <row r="8591" spans="1:16" x14ac:dyDescent="0.25">
      <c r="A8591" s="1" t="s">
        <v>16</v>
      </c>
      <c r="B8591">
        <v>7508915</v>
      </c>
      <c r="C8591" s="2">
        <v>46023</v>
      </c>
      <c r="D8591" s="1" t="s">
        <v>17</v>
      </c>
      <c r="E8591" s="1" t="s">
        <v>17</v>
      </c>
      <c r="F8591" s="1" t="s">
        <v>4629</v>
      </c>
      <c r="G8591">
        <v>4300</v>
      </c>
      <c r="H8591" s="1" t="s">
        <v>10106</v>
      </c>
      <c r="I8591" s="1" t="s">
        <v>9079</v>
      </c>
      <c r="K8591" s="1" t="s">
        <v>21</v>
      </c>
      <c r="L8591" s="1" t="s">
        <v>21</v>
      </c>
      <c r="M8591" s="1" t="s">
        <v>21</v>
      </c>
      <c r="N8591" s="1" t="s">
        <v>21</v>
      </c>
      <c r="O8591">
        <v>636</v>
      </c>
      <c r="P8591" s="3">
        <v>26.3</v>
      </c>
    </row>
    <row r="8592" spans="1:16" x14ac:dyDescent="0.25">
      <c r="A8592" s="1" t="s">
        <v>16</v>
      </c>
      <c r="B8592">
        <v>7508922</v>
      </c>
      <c r="C8592" s="2">
        <v>46023</v>
      </c>
      <c r="D8592" s="1" t="s">
        <v>17</v>
      </c>
      <c r="E8592" s="1" t="s">
        <v>17</v>
      </c>
      <c r="F8592" s="1" t="s">
        <v>4629</v>
      </c>
      <c r="G8592">
        <v>4300</v>
      </c>
      <c r="H8592" s="1" t="s">
        <v>10104</v>
      </c>
      <c r="I8592" s="1" t="s">
        <v>10103</v>
      </c>
      <c r="K8592" s="1" t="s">
        <v>21</v>
      </c>
      <c r="L8592" s="1" t="s">
        <v>21</v>
      </c>
      <c r="M8592" s="1" t="s">
        <v>21</v>
      </c>
      <c r="N8592" s="1" t="s">
        <v>21</v>
      </c>
      <c r="O8592">
        <v>636</v>
      </c>
      <c r="P8592" s="3">
        <v>0</v>
      </c>
    </row>
    <row r="8593" spans="1:16" x14ac:dyDescent="0.25">
      <c r="A8593" s="1" t="s">
        <v>16</v>
      </c>
      <c r="B8593">
        <v>7508930</v>
      </c>
      <c r="C8593" s="2">
        <v>46023</v>
      </c>
      <c r="D8593" s="1" t="s">
        <v>17</v>
      </c>
      <c r="E8593" s="1" t="s">
        <v>17</v>
      </c>
      <c r="F8593" s="1" t="s">
        <v>4629</v>
      </c>
      <c r="G8593">
        <v>4300</v>
      </c>
      <c r="H8593" s="1" t="s">
        <v>10107</v>
      </c>
      <c r="I8593" s="1" t="s">
        <v>10108</v>
      </c>
      <c r="K8593" s="1" t="s">
        <v>21</v>
      </c>
      <c r="L8593" s="1" t="s">
        <v>21</v>
      </c>
      <c r="M8593" s="1" t="s">
        <v>21</v>
      </c>
      <c r="N8593" s="1" t="s">
        <v>21</v>
      </c>
      <c r="O8593">
        <v>250</v>
      </c>
      <c r="P8593" s="3">
        <v>0</v>
      </c>
    </row>
    <row r="8594" spans="1:16" x14ac:dyDescent="0.25">
      <c r="A8594" s="1" t="s">
        <v>16</v>
      </c>
      <c r="B8594">
        <v>7508935</v>
      </c>
      <c r="C8594" s="2">
        <v>46023</v>
      </c>
      <c r="D8594" s="1" t="s">
        <v>17</v>
      </c>
      <c r="E8594" s="1" t="s">
        <v>17</v>
      </c>
      <c r="F8594" s="1" t="s">
        <v>4629</v>
      </c>
      <c r="G8594">
        <v>4300</v>
      </c>
      <c r="H8594" s="1" t="s">
        <v>10109</v>
      </c>
      <c r="I8594" s="1" t="s">
        <v>10110</v>
      </c>
      <c r="K8594" s="1" t="s">
        <v>21</v>
      </c>
      <c r="L8594" s="1" t="s">
        <v>21</v>
      </c>
      <c r="M8594" s="1" t="s">
        <v>21</v>
      </c>
      <c r="N8594" s="1" t="s">
        <v>21</v>
      </c>
      <c r="O8594">
        <v>636</v>
      </c>
      <c r="P8594" s="3">
        <v>0</v>
      </c>
    </row>
    <row r="8595" spans="1:16" x14ac:dyDescent="0.25">
      <c r="A8595" s="1" t="s">
        <v>16</v>
      </c>
      <c r="B8595">
        <v>7508948</v>
      </c>
      <c r="C8595" s="2">
        <v>46023</v>
      </c>
      <c r="D8595" s="1" t="s">
        <v>17</v>
      </c>
      <c r="E8595" s="1" t="s">
        <v>17</v>
      </c>
      <c r="F8595" s="1" t="s">
        <v>4629</v>
      </c>
      <c r="G8595">
        <v>4300</v>
      </c>
      <c r="H8595" s="1" t="s">
        <v>10111</v>
      </c>
      <c r="I8595" s="1" t="s">
        <v>3947</v>
      </c>
      <c r="K8595" s="1" t="s">
        <v>21</v>
      </c>
      <c r="L8595" s="1" t="s">
        <v>21</v>
      </c>
      <c r="M8595" s="1" t="s">
        <v>21</v>
      </c>
      <c r="N8595" s="1" t="s">
        <v>21</v>
      </c>
      <c r="O8595">
        <v>250</v>
      </c>
      <c r="P8595" s="3">
        <v>0</v>
      </c>
    </row>
    <row r="8596" spans="1:16" x14ac:dyDescent="0.25">
      <c r="A8596" s="1" t="s">
        <v>16</v>
      </c>
      <c r="B8596">
        <v>7508955</v>
      </c>
      <c r="C8596" s="2">
        <v>46023</v>
      </c>
      <c r="D8596" s="1" t="s">
        <v>17</v>
      </c>
      <c r="E8596" s="1" t="s">
        <v>17</v>
      </c>
      <c r="F8596" s="1" t="s">
        <v>4629</v>
      </c>
      <c r="G8596">
        <v>4300</v>
      </c>
      <c r="H8596" s="1" t="s">
        <v>10112</v>
      </c>
      <c r="I8596" s="1" t="s">
        <v>3947</v>
      </c>
      <c r="K8596" s="1" t="s">
        <v>21</v>
      </c>
      <c r="L8596" s="1" t="s">
        <v>21</v>
      </c>
      <c r="M8596" s="1" t="s">
        <v>21</v>
      </c>
      <c r="N8596" s="1" t="s">
        <v>21</v>
      </c>
      <c r="O8596">
        <v>250</v>
      </c>
      <c r="P8596" s="3">
        <v>0</v>
      </c>
    </row>
    <row r="8597" spans="1:16" x14ac:dyDescent="0.25">
      <c r="A8597" s="1" t="s">
        <v>16</v>
      </c>
      <c r="B8597">
        <v>7508963</v>
      </c>
      <c r="C8597" s="2">
        <v>46023</v>
      </c>
      <c r="D8597" s="1" t="s">
        <v>17</v>
      </c>
      <c r="E8597" s="1" t="s">
        <v>17</v>
      </c>
      <c r="F8597" s="1" t="s">
        <v>4629</v>
      </c>
      <c r="G8597">
        <v>4300</v>
      </c>
      <c r="H8597" s="1" t="s">
        <v>10113</v>
      </c>
      <c r="I8597" s="1" t="s">
        <v>3947</v>
      </c>
      <c r="K8597" s="1" t="s">
        <v>21</v>
      </c>
      <c r="L8597" s="1" t="s">
        <v>21</v>
      </c>
      <c r="M8597" s="1" t="s">
        <v>21</v>
      </c>
      <c r="N8597" s="1" t="s">
        <v>21</v>
      </c>
      <c r="O8597">
        <v>250</v>
      </c>
      <c r="P8597" s="3">
        <v>0</v>
      </c>
    </row>
    <row r="8598" spans="1:16" x14ac:dyDescent="0.25">
      <c r="A8598" s="1" t="s">
        <v>16</v>
      </c>
      <c r="B8598">
        <v>7508971</v>
      </c>
      <c r="C8598" s="2">
        <v>46023</v>
      </c>
      <c r="D8598" s="1" t="s">
        <v>17</v>
      </c>
      <c r="E8598" s="1" t="s">
        <v>17</v>
      </c>
      <c r="F8598" s="1" t="s">
        <v>4629</v>
      </c>
      <c r="G8598">
        <v>4300</v>
      </c>
      <c r="H8598" s="1" t="s">
        <v>10114</v>
      </c>
      <c r="I8598" s="1" t="s">
        <v>3947</v>
      </c>
      <c r="K8598" s="1" t="s">
        <v>21</v>
      </c>
      <c r="L8598" s="1" t="s">
        <v>21</v>
      </c>
      <c r="M8598" s="1" t="s">
        <v>21</v>
      </c>
      <c r="N8598" s="1" t="s">
        <v>21</v>
      </c>
      <c r="O8598">
        <v>250</v>
      </c>
      <c r="P8598" s="3">
        <v>0</v>
      </c>
    </row>
    <row r="8599" spans="1:16" x14ac:dyDescent="0.25">
      <c r="A8599" s="1" t="s">
        <v>16</v>
      </c>
      <c r="B8599">
        <v>7508989</v>
      </c>
      <c r="C8599" s="2">
        <v>46023</v>
      </c>
      <c r="D8599" s="1" t="s">
        <v>17</v>
      </c>
      <c r="E8599" s="1" t="s">
        <v>17</v>
      </c>
      <c r="F8599" s="1" t="s">
        <v>4629</v>
      </c>
      <c r="G8599">
        <v>4300</v>
      </c>
      <c r="H8599" s="1" t="s">
        <v>10022</v>
      </c>
      <c r="I8599" s="1" t="s">
        <v>3947</v>
      </c>
      <c r="K8599" s="1" t="s">
        <v>21</v>
      </c>
      <c r="L8599" s="1" t="s">
        <v>21</v>
      </c>
      <c r="M8599" s="1" t="s">
        <v>21</v>
      </c>
      <c r="N8599" s="1" t="s">
        <v>21</v>
      </c>
      <c r="O8599">
        <v>250</v>
      </c>
      <c r="P8599" s="3">
        <v>0</v>
      </c>
    </row>
    <row r="8600" spans="1:16" x14ac:dyDescent="0.25">
      <c r="A8600" s="1" t="s">
        <v>16</v>
      </c>
      <c r="B8600">
        <v>7508997</v>
      </c>
      <c r="C8600" s="2">
        <v>46023</v>
      </c>
      <c r="D8600" s="1" t="s">
        <v>17</v>
      </c>
      <c r="E8600" s="1" t="s">
        <v>17</v>
      </c>
      <c r="F8600" s="1" t="s">
        <v>4629</v>
      </c>
      <c r="G8600">
        <v>4300</v>
      </c>
      <c r="H8600" s="1" t="s">
        <v>10115</v>
      </c>
      <c r="I8600" s="1" t="s">
        <v>3947</v>
      </c>
      <c r="K8600" s="1" t="s">
        <v>21</v>
      </c>
      <c r="L8600" s="1" t="s">
        <v>21</v>
      </c>
      <c r="M8600" s="1" t="s">
        <v>21</v>
      </c>
      <c r="N8600" s="1" t="s">
        <v>21</v>
      </c>
      <c r="O8600">
        <v>250</v>
      </c>
      <c r="P8600" s="3">
        <v>0</v>
      </c>
    </row>
    <row r="8601" spans="1:16" x14ac:dyDescent="0.25">
      <c r="A8601" s="1" t="s">
        <v>16</v>
      </c>
      <c r="B8601">
        <v>7508998</v>
      </c>
      <c r="C8601" s="2">
        <v>46023</v>
      </c>
      <c r="D8601" s="1" t="s">
        <v>17</v>
      </c>
      <c r="E8601" s="1" t="s">
        <v>17</v>
      </c>
      <c r="F8601" s="1" t="s">
        <v>4629</v>
      </c>
      <c r="G8601">
        <v>4300</v>
      </c>
      <c r="H8601" s="1" t="s">
        <v>10116</v>
      </c>
      <c r="I8601" s="1" t="s">
        <v>10117</v>
      </c>
      <c r="K8601" s="1" t="s">
        <v>21</v>
      </c>
      <c r="L8601" s="1" t="s">
        <v>21</v>
      </c>
      <c r="M8601" s="1" t="s">
        <v>21</v>
      </c>
      <c r="N8601" s="1" t="s">
        <v>21</v>
      </c>
      <c r="O8601">
        <v>255</v>
      </c>
      <c r="P8601" s="3">
        <v>100.6</v>
      </c>
    </row>
    <row r="8602" spans="1:16" x14ac:dyDescent="0.25">
      <c r="A8602" s="1" t="s">
        <v>16</v>
      </c>
      <c r="B8602">
        <v>7508999</v>
      </c>
      <c r="C8602" s="2">
        <v>46023</v>
      </c>
      <c r="D8602" s="1" t="s">
        <v>17</v>
      </c>
      <c r="E8602" s="1" t="s">
        <v>17</v>
      </c>
      <c r="F8602" s="1" t="s">
        <v>4629</v>
      </c>
      <c r="G8602">
        <v>4300</v>
      </c>
      <c r="H8602" s="1" t="s">
        <v>10118</v>
      </c>
      <c r="I8602" s="1" t="s">
        <v>1510</v>
      </c>
      <c r="K8602" s="1" t="s">
        <v>21</v>
      </c>
      <c r="L8602" s="1" t="s">
        <v>21</v>
      </c>
      <c r="M8602" s="1" t="s">
        <v>21</v>
      </c>
      <c r="N8602" s="1" t="s">
        <v>21</v>
      </c>
      <c r="O8602">
        <v>255</v>
      </c>
      <c r="P8602" s="3">
        <v>103.8</v>
      </c>
    </row>
    <row r="8603" spans="1:16" x14ac:dyDescent="0.25">
      <c r="A8603" s="1" t="s">
        <v>16</v>
      </c>
      <c r="B8603">
        <v>7509000</v>
      </c>
      <c r="C8603" s="2">
        <v>46023</v>
      </c>
      <c r="D8603" s="1" t="s">
        <v>17</v>
      </c>
      <c r="E8603" s="1" t="s">
        <v>17</v>
      </c>
      <c r="F8603" s="1" t="s">
        <v>4629</v>
      </c>
      <c r="G8603">
        <v>4300</v>
      </c>
      <c r="H8603" s="1" t="s">
        <v>10119</v>
      </c>
      <c r="I8603" s="1" t="s">
        <v>1510</v>
      </c>
      <c r="K8603" s="1" t="s">
        <v>21</v>
      </c>
      <c r="L8603" s="1" t="s">
        <v>21</v>
      </c>
      <c r="M8603" s="1" t="s">
        <v>21</v>
      </c>
      <c r="N8603" s="1" t="s">
        <v>21</v>
      </c>
      <c r="O8603">
        <v>255</v>
      </c>
      <c r="P8603" s="3">
        <v>89.75</v>
      </c>
    </row>
    <row r="8604" spans="1:16" x14ac:dyDescent="0.25">
      <c r="A8604" s="1" t="s">
        <v>16</v>
      </c>
      <c r="B8604">
        <v>7509001</v>
      </c>
      <c r="C8604" s="2">
        <v>46023</v>
      </c>
      <c r="D8604" s="1" t="s">
        <v>17</v>
      </c>
      <c r="E8604" s="1" t="s">
        <v>17</v>
      </c>
      <c r="F8604" s="1" t="s">
        <v>4629</v>
      </c>
      <c r="G8604">
        <v>4300</v>
      </c>
      <c r="H8604" s="1" t="s">
        <v>10120</v>
      </c>
      <c r="I8604" s="1" t="s">
        <v>1510</v>
      </c>
      <c r="K8604" s="1" t="s">
        <v>21</v>
      </c>
      <c r="L8604" s="1" t="s">
        <v>21</v>
      </c>
      <c r="M8604" s="1" t="s">
        <v>21</v>
      </c>
      <c r="N8604" s="1" t="s">
        <v>21</v>
      </c>
      <c r="O8604">
        <v>255</v>
      </c>
      <c r="P8604" s="3">
        <v>203.3</v>
      </c>
    </row>
    <row r="8605" spans="1:16" x14ac:dyDescent="0.25">
      <c r="A8605" s="1" t="s">
        <v>16</v>
      </c>
      <c r="B8605">
        <v>7509002</v>
      </c>
      <c r="C8605" s="2">
        <v>46023</v>
      </c>
      <c r="D8605" s="1" t="s">
        <v>17</v>
      </c>
      <c r="E8605" s="1" t="s">
        <v>17</v>
      </c>
      <c r="F8605" s="1" t="s">
        <v>4629</v>
      </c>
      <c r="G8605">
        <v>4300</v>
      </c>
      <c r="H8605" s="1" t="s">
        <v>10121</v>
      </c>
      <c r="I8605" s="1" t="s">
        <v>1510</v>
      </c>
      <c r="K8605" s="1" t="s">
        <v>21</v>
      </c>
      <c r="L8605" s="1" t="s">
        <v>21</v>
      </c>
      <c r="M8605" s="1" t="s">
        <v>21</v>
      </c>
      <c r="N8605" s="1" t="s">
        <v>21</v>
      </c>
      <c r="O8605">
        <v>255</v>
      </c>
      <c r="P8605" s="3">
        <v>1.95</v>
      </c>
    </row>
    <row r="8606" spans="1:16" x14ac:dyDescent="0.25">
      <c r="A8606" s="1" t="s">
        <v>16</v>
      </c>
      <c r="B8606">
        <v>7509003</v>
      </c>
      <c r="C8606" s="2">
        <v>46023</v>
      </c>
      <c r="D8606" s="1" t="s">
        <v>17</v>
      </c>
      <c r="E8606" s="1" t="s">
        <v>17</v>
      </c>
      <c r="F8606" s="1" t="s">
        <v>4629</v>
      </c>
      <c r="G8606">
        <v>4300</v>
      </c>
      <c r="H8606" s="1" t="s">
        <v>10122</v>
      </c>
      <c r="I8606" s="1" t="s">
        <v>3947</v>
      </c>
      <c r="K8606" s="1" t="s">
        <v>21</v>
      </c>
      <c r="L8606" s="1" t="s">
        <v>21</v>
      </c>
      <c r="M8606" s="1" t="s">
        <v>21</v>
      </c>
      <c r="N8606" s="1" t="s">
        <v>21</v>
      </c>
      <c r="O8606">
        <v>250</v>
      </c>
      <c r="P8606" s="3">
        <v>0</v>
      </c>
    </row>
    <row r="8607" spans="1:16" x14ac:dyDescent="0.25">
      <c r="A8607" s="1" t="s">
        <v>16</v>
      </c>
      <c r="B8607">
        <v>7509004</v>
      </c>
      <c r="C8607" s="2">
        <v>46023</v>
      </c>
      <c r="D8607" s="1" t="s">
        <v>17</v>
      </c>
      <c r="E8607" s="1" t="s">
        <v>17</v>
      </c>
      <c r="F8607" s="1" t="s">
        <v>4629</v>
      </c>
      <c r="G8607">
        <v>4300</v>
      </c>
      <c r="H8607" s="1" t="s">
        <v>10123</v>
      </c>
      <c r="I8607" s="1" t="s">
        <v>8507</v>
      </c>
      <c r="K8607" s="1" t="s">
        <v>21</v>
      </c>
      <c r="L8607" s="1" t="s">
        <v>21</v>
      </c>
      <c r="M8607" s="1" t="s">
        <v>21</v>
      </c>
      <c r="N8607" s="1" t="s">
        <v>21</v>
      </c>
      <c r="O8607">
        <v>636</v>
      </c>
      <c r="P8607" s="3">
        <v>56.25</v>
      </c>
    </row>
    <row r="8608" spans="1:16" x14ac:dyDescent="0.25">
      <c r="A8608" s="1" t="s">
        <v>16</v>
      </c>
      <c r="B8608">
        <v>7509005</v>
      </c>
      <c r="C8608" s="2">
        <v>46023</v>
      </c>
      <c r="D8608" s="1" t="s">
        <v>17</v>
      </c>
      <c r="E8608" s="1" t="s">
        <v>17</v>
      </c>
      <c r="F8608" s="1" t="s">
        <v>4629</v>
      </c>
      <c r="G8608">
        <v>4300</v>
      </c>
      <c r="H8608" s="1" t="s">
        <v>10124</v>
      </c>
      <c r="I8608" s="1" t="s">
        <v>8507</v>
      </c>
      <c r="K8608" s="1" t="s">
        <v>21</v>
      </c>
      <c r="L8608" s="1" t="s">
        <v>21</v>
      </c>
      <c r="M8608" s="1" t="s">
        <v>21</v>
      </c>
      <c r="N8608" s="1" t="s">
        <v>21</v>
      </c>
      <c r="O8608">
        <v>636</v>
      </c>
      <c r="P8608" s="3">
        <v>118.95</v>
      </c>
    </row>
    <row r="8609" spans="1:16" x14ac:dyDescent="0.25">
      <c r="A8609" s="1" t="s">
        <v>16</v>
      </c>
      <c r="B8609">
        <v>7509006</v>
      </c>
      <c r="C8609" s="2">
        <v>46023</v>
      </c>
      <c r="D8609" s="1" t="s">
        <v>17</v>
      </c>
      <c r="E8609" s="1" t="s">
        <v>17</v>
      </c>
      <c r="F8609" s="1" t="s">
        <v>4629</v>
      </c>
      <c r="G8609">
        <v>4300</v>
      </c>
      <c r="H8609" s="1" t="s">
        <v>10125</v>
      </c>
      <c r="I8609" s="1" t="s">
        <v>8507</v>
      </c>
      <c r="K8609" s="1" t="s">
        <v>21</v>
      </c>
      <c r="L8609" s="1" t="s">
        <v>21</v>
      </c>
      <c r="M8609" s="1" t="s">
        <v>21</v>
      </c>
      <c r="N8609" s="1" t="s">
        <v>21</v>
      </c>
      <c r="O8609">
        <v>636</v>
      </c>
      <c r="P8609" s="3">
        <v>157.9</v>
      </c>
    </row>
    <row r="8610" spans="1:16" x14ac:dyDescent="0.25">
      <c r="A8610" s="1" t="s">
        <v>16</v>
      </c>
      <c r="B8610">
        <v>7509007</v>
      </c>
      <c r="C8610" s="2">
        <v>46023</v>
      </c>
      <c r="D8610" s="1" t="s">
        <v>17</v>
      </c>
      <c r="E8610" s="1" t="s">
        <v>17</v>
      </c>
      <c r="F8610" s="1" t="s">
        <v>4629</v>
      </c>
      <c r="G8610">
        <v>4300</v>
      </c>
      <c r="H8610" s="1" t="s">
        <v>10126</v>
      </c>
      <c r="I8610" s="1" t="s">
        <v>1510</v>
      </c>
      <c r="K8610" s="1" t="s">
        <v>21</v>
      </c>
      <c r="L8610" s="1" t="s">
        <v>21</v>
      </c>
      <c r="M8610" s="1" t="s">
        <v>21</v>
      </c>
      <c r="N8610" s="1" t="s">
        <v>21</v>
      </c>
      <c r="O8610">
        <v>255</v>
      </c>
      <c r="P8610" s="3">
        <v>29.24</v>
      </c>
    </row>
    <row r="8611" spans="1:16" x14ac:dyDescent="0.25">
      <c r="A8611" s="1" t="s">
        <v>16</v>
      </c>
      <c r="B8611">
        <v>7509008</v>
      </c>
      <c r="C8611" s="2">
        <v>46023</v>
      </c>
      <c r="D8611" s="1" t="s">
        <v>17</v>
      </c>
      <c r="E8611" s="1" t="s">
        <v>17</v>
      </c>
      <c r="F8611" s="1" t="s">
        <v>4629</v>
      </c>
      <c r="G8611">
        <v>4300</v>
      </c>
      <c r="H8611" s="1" t="s">
        <v>10127</v>
      </c>
      <c r="I8611" s="1" t="s">
        <v>1510</v>
      </c>
      <c r="K8611" s="1" t="s">
        <v>21</v>
      </c>
      <c r="L8611" s="1" t="s">
        <v>21</v>
      </c>
      <c r="M8611" s="1" t="s">
        <v>21</v>
      </c>
      <c r="N8611" s="1" t="s">
        <v>21</v>
      </c>
      <c r="O8611">
        <v>255</v>
      </c>
      <c r="P8611" s="3">
        <v>56.95</v>
      </c>
    </row>
    <row r="8612" spans="1:16" x14ac:dyDescent="0.25">
      <c r="A8612" s="1" t="s">
        <v>16</v>
      </c>
      <c r="B8612">
        <v>7509011</v>
      </c>
      <c r="C8612" s="2">
        <v>46023</v>
      </c>
      <c r="D8612" s="1" t="s">
        <v>17</v>
      </c>
      <c r="E8612" s="1" t="s">
        <v>17</v>
      </c>
      <c r="F8612" s="1" t="s">
        <v>4629</v>
      </c>
      <c r="G8612">
        <v>4300</v>
      </c>
      <c r="H8612" s="1" t="s">
        <v>10128</v>
      </c>
      <c r="I8612" s="1" t="s">
        <v>3947</v>
      </c>
      <c r="K8612" s="1" t="s">
        <v>21</v>
      </c>
      <c r="L8612" s="1" t="s">
        <v>21</v>
      </c>
      <c r="M8612" s="1" t="s">
        <v>21</v>
      </c>
      <c r="N8612" s="1" t="s">
        <v>21</v>
      </c>
      <c r="O8612">
        <v>250</v>
      </c>
      <c r="P8612" s="3">
        <v>0</v>
      </c>
    </row>
    <row r="8613" spans="1:16" x14ac:dyDescent="0.25">
      <c r="A8613" s="1" t="s">
        <v>16</v>
      </c>
      <c r="B8613">
        <v>7509029</v>
      </c>
      <c r="C8613" s="2">
        <v>46023</v>
      </c>
      <c r="D8613" s="1" t="s">
        <v>17</v>
      </c>
      <c r="E8613" s="1" t="s">
        <v>17</v>
      </c>
      <c r="F8613" s="1" t="s">
        <v>4629</v>
      </c>
      <c r="G8613">
        <v>4300</v>
      </c>
      <c r="H8613" s="1" t="s">
        <v>10129</v>
      </c>
      <c r="I8613" s="1" t="s">
        <v>9733</v>
      </c>
      <c r="K8613" s="1" t="s">
        <v>21</v>
      </c>
      <c r="L8613" s="1" t="s">
        <v>21</v>
      </c>
      <c r="M8613" s="1" t="s">
        <v>21</v>
      </c>
      <c r="N8613" s="1" t="s">
        <v>21</v>
      </c>
      <c r="O8613">
        <v>636</v>
      </c>
      <c r="P8613" s="3">
        <v>0</v>
      </c>
    </row>
    <row r="8614" spans="1:16" x14ac:dyDescent="0.25">
      <c r="A8614" s="1" t="s">
        <v>16</v>
      </c>
      <c r="B8614">
        <v>7509037</v>
      </c>
      <c r="C8614" s="2">
        <v>46023</v>
      </c>
      <c r="D8614" s="1" t="s">
        <v>17</v>
      </c>
      <c r="E8614" s="1" t="s">
        <v>17</v>
      </c>
      <c r="F8614" s="1" t="s">
        <v>4629</v>
      </c>
      <c r="G8614">
        <v>4300</v>
      </c>
      <c r="H8614" s="1" t="s">
        <v>10130</v>
      </c>
      <c r="I8614" s="1" t="s">
        <v>3947</v>
      </c>
      <c r="K8614" s="1" t="s">
        <v>21</v>
      </c>
      <c r="L8614" s="1" t="s">
        <v>21</v>
      </c>
      <c r="M8614" s="1" t="s">
        <v>21</v>
      </c>
      <c r="N8614" s="1" t="s">
        <v>21</v>
      </c>
      <c r="O8614">
        <v>250</v>
      </c>
      <c r="P8614" s="3">
        <v>0</v>
      </c>
    </row>
    <row r="8615" spans="1:16" x14ac:dyDescent="0.25">
      <c r="A8615" s="1" t="s">
        <v>16</v>
      </c>
      <c r="B8615">
        <v>7509052</v>
      </c>
      <c r="C8615" s="2">
        <v>46023</v>
      </c>
      <c r="D8615" s="1" t="s">
        <v>17</v>
      </c>
      <c r="E8615" s="1" t="s">
        <v>17</v>
      </c>
      <c r="F8615" s="1" t="s">
        <v>4629</v>
      </c>
      <c r="G8615">
        <v>4300</v>
      </c>
      <c r="H8615" s="1" t="s">
        <v>10131</v>
      </c>
      <c r="I8615" s="1" t="s">
        <v>3947</v>
      </c>
      <c r="K8615" s="1" t="s">
        <v>21</v>
      </c>
      <c r="L8615" s="1" t="s">
        <v>21</v>
      </c>
      <c r="M8615" s="1" t="s">
        <v>21</v>
      </c>
      <c r="N8615" s="1" t="s">
        <v>21</v>
      </c>
      <c r="O8615">
        <v>250</v>
      </c>
      <c r="P8615" s="3">
        <v>0</v>
      </c>
    </row>
    <row r="8616" spans="1:16" x14ac:dyDescent="0.25">
      <c r="A8616" s="1" t="s">
        <v>16</v>
      </c>
      <c r="B8616">
        <v>7509060</v>
      </c>
      <c r="C8616" s="2">
        <v>46023</v>
      </c>
      <c r="D8616" s="1" t="s">
        <v>17</v>
      </c>
      <c r="E8616" s="1" t="s">
        <v>17</v>
      </c>
      <c r="F8616" s="1" t="s">
        <v>4629</v>
      </c>
      <c r="G8616">
        <v>4300</v>
      </c>
      <c r="H8616" s="1" t="s">
        <v>10132</v>
      </c>
      <c r="I8616" s="1" t="s">
        <v>3947</v>
      </c>
      <c r="K8616" s="1" t="s">
        <v>21</v>
      </c>
      <c r="L8616" s="1" t="s">
        <v>21</v>
      </c>
      <c r="M8616" s="1" t="s">
        <v>21</v>
      </c>
      <c r="N8616" s="1" t="s">
        <v>21</v>
      </c>
      <c r="O8616">
        <v>250</v>
      </c>
      <c r="P8616" s="3">
        <v>0</v>
      </c>
    </row>
    <row r="8617" spans="1:16" x14ac:dyDescent="0.25">
      <c r="A8617" s="1" t="s">
        <v>16</v>
      </c>
      <c r="B8617">
        <v>7509078</v>
      </c>
      <c r="C8617" s="2">
        <v>46023</v>
      </c>
      <c r="D8617" s="1" t="s">
        <v>17</v>
      </c>
      <c r="E8617" s="1" t="s">
        <v>17</v>
      </c>
      <c r="F8617" s="1" t="s">
        <v>4629</v>
      </c>
      <c r="G8617">
        <v>4300</v>
      </c>
      <c r="H8617" s="1" t="s">
        <v>10133</v>
      </c>
      <c r="I8617" s="1" t="s">
        <v>3947</v>
      </c>
      <c r="K8617" s="1" t="s">
        <v>21</v>
      </c>
      <c r="L8617" s="1" t="s">
        <v>21</v>
      </c>
      <c r="M8617" s="1" t="s">
        <v>21</v>
      </c>
      <c r="N8617" s="1" t="s">
        <v>21</v>
      </c>
      <c r="O8617">
        <v>250</v>
      </c>
      <c r="P8617" s="3">
        <v>0</v>
      </c>
    </row>
    <row r="8618" spans="1:16" x14ac:dyDescent="0.25">
      <c r="A8618" s="1" t="s">
        <v>16</v>
      </c>
      <c r="B8618">
        <v>7509080</v>
      </c>
      <c r="C8618" s="2">
        <v>46023</v>
      </c>
      <c r="D8618" s="1" t="s">
        <v>17</v>
      </c>
      <c r="E8618" s="1" t="s">
        <v>17</v>
      </c>
      <c r="F8618" s="1" t="s">
        <v>4629</v>
      </c>
      <c r="G8618">
        <v>4300</v>
      </c>
      <c r="H8618" s="1" t="s">
        <v>10134</v>
      </c>
      <c r="I8618" s="1" t="s">
        <v>10135</v>
      </c>
      <c r="K8618" s="1" t="s">
        <v>21</v>
      </c>
      <c r="L8618" s="1" t="s">
        <v>21</v>
      </c>
      <c r="M8618" s="1" t="s">
        <v>21</v>
      </c>
      <c r="N8618" s="1" t="s">
        <v>21</v>
      </c>
      <c r="O8618">
        <v>636</v>
      </c>
      <c r="P8618" s="3">
        <v>0</v>
      </c>
    </row>
    <row r="8619" spans="1:16" x14ac:dyDescent="0.25">
      <c r="A8619" s="1" t="s">
        <v>16</v>
      </c>
      <c r="B8619">
        <v>7509086</v>
      </c>
      <c r="C8619" s="2">
        <v>46023</v>
      </c>
      <c r="D8619" s="1" t="s">
        <v>17</v>
      </c>
      <c r="E8619" s="1" t="s">
        <v>17</v>
      </c>
      <c r="F8619" s="1" t="s">
        <v>4629</v>
      </c>
      <c r="G8619">
        <v>4300</v>
      </c>
      <c r="H8619" s="1" t="s">
        <v>10136</v>
      </c>
      <c r="I8619" s="1" t="s">
        <v>3947</v>
      </c>
      <c r="K8619" s="1" t="s">
        <v>21</v>
      </c>
      <c r="L8619" s="1" t="s">
        <v>21</v>
      </c>
      <c r="M8619" s="1" t="s">
        <v>21</v>
      </c>
      <c r="N8619" s="1" t="s">
        <v>21</v>
      </c>
      <c r="O8619">
        <v>250</v>
      </c>
      <c r="P8619" s="3">
        <v>0</v>
      </c>
    </row>
    <row r="8620" spans="1:16" x14ac:dyDescent="0.25">
      <c r="A8620" s="1" t="s">
        <v>16</v>
      </c>
      <c r="B8620">
        <v>7509094</v>
      </c>
      <c r="C8620" s="2">
        <v>46023</v>
      </c>
      <c r="D8620" s="1" t="s">
        <v>17</v>
      </c>
      <c r="E8620" s="1" t="s">
        <v>17</v>
      </c>
      <c r="F8620" s="1" t="s">
        <v>4629</v>
      </c>
      <c r="G8620">
        <v>4300</v>
      </c>
      <c r="H8620" s="1" t="s">
        <v>10137</v>
      </c>
      <c r="I8620" s="1" t="s">
        <v>3947</v>
      </c>
      <c r="K8620" s="1" t="s">
        <v>21</v>
      </c>
      <c r="L8620" s="1" t="s">
        <v>21</v>
      </c>
      <c r="M8620" s="1" t="s">
        <v>21</v>
      </c>
      <c r="N8620" s="1" t="s">
        <v>21</v>
      </c>
      <c r="O8620">
        <v>250</v>
      </c>
      <c r="P8620" s="3">
        <v>0</v>
      </c>
    </row>
    <row r="8621" spans="1:16" x14ac:dyDescent="0.25">
      <c r="A8621" s="1" t="s">
        <v>16</v>
      </c>
      <c r="B8621">
        <v>7509102</v>
      </c>
      <c r="C8621" s="2">
        <v>46023</v>
      </c>
      <c r="D8621" s="1" t="s">
        <v>17</v>
      </c>
      <c r="E8621" s="1" t="s">
        <v>17</v>
      </c>
      <c r="F8621" s="1" t="s">
        <v>4629</v>
      </c>
      <c r="G8621">
        <v>4300</v>
      </c>
      <c r="H8621" s="1" t="s">
        <v>10138</v>
      </c>
      <c r="I8621" s="1" t="s">
        <v>3947</v>
      </c>
      <c r="K8621" s="1" t="s">
        <v>21</v>
      </c>
      <c r="L8621" s="1" t="s">
        <v>21</v>
      </c>
      <c r="M8621" s="1" t="s">
        <v>21</v>
      </c>
      <c r="N8621" s="1" t="s">
        <v>21</v>
      </c>
      <c r="O8621">
        <v>250</v>
      </c>
      <c r="P8621" s="3">
        <v>0</v>
      </c>
    </row>
    <row r="8622" spans="1:16" x14ac:dyDescent="0.25">
      <c r="A8622" s="1" t="s">
        <v>16</v>
      </c>
      <c r="B8622">
        <v>7509110</v>
      </c>
      <c r="C8622" s="2">
        <v>46023</v>
      </c>
      <c r="D8622" s="1" t="s">
        <v>17</v>
      </c>
      <c r="E8622" s="1" t="s">
        <v>17</v>
      </c>
      <c r="F8622" s="1" t="s">
        <v>4629</v>
      </c>
      <c r="G8622">
        <v>4300</v>
      </c>
      <c r="H8622" s="1" t="s">
        <v>10139</v>
      </c>
      <c r="I8622" s="1" t="s">
        <v>3947</v>
      </c>
      <c r="K8622" s="1" t="s">
        <v>21</v>
      </c>
      <c r="L8622" s="1" t="s">
        <v>21</v>
      </c>
      <c r="M8622" s="1" t="s">
        <v>21</v>
      </c>
      <c r="N8622" s="1" t="s">
        <v>21</v>
      </c>
      <c r="O8622">
        <v>250</v>
      </c>
      <c r="P8622" s="3">
        <v>0</v>
      </c>
    </row>
    <row r="8623" spans="1:16" x14ac:dyDescent="0.25">
      <c r="A8623" s="1" t="s">
        <v>16</v>
      </c>
      <c r="B8623">
        <v>7509128</v>
      </c>
      <c r="C8623" s="2">
        <v>46023</v>
      </c>
      <c r="D8623" s="1" t="s">
        <v>17</v>
      </c>
      <c r="E8623" s="1" t="s">
        <v>17</v>
      </c>
      <c r="F8623" s="1" t="s">
        <v>4629</v>
      </c>
      <c r="G8623">
        <v>4300</v>
      </c>
      <c r="H8623" s="1" t="s">
        <v>10140</v>
      </c>
      <c r="I8623" s="1" t="s">
        <v>3947</v>
      </c>
      <c r="K8623" s="1" t="s">
        <v>21</v>
      </c>
      <c r="L8623" s="1" t="s">
        <v>21</v>
      </c>
      <c r="M8623" s="1" t="s">
        <v>21</v>
      </c>
      <c r="N8623" s="1" t="s">
        <v>21</v>
      </c>
      <c r="O8623">
        <v>250</v>
      </c>
      <c r="P8623" s="3">
        <v>0</v>
      </c>
    </row>
    <row r="8624" spans="1:16" x14ac:dyDescent="0.25">
      <c r="A8624" s="1" t="s">
        <v>16</v>
      </c>
      <c r="B8624">
        <v>7509136</v>
      </c>
      <c r="C8624" s="2">
        <v>46023</v>
      </c>
      <c r="D8624" s="1" t="s">
        <v>17</v>
      </c>
      <c r="E8624" s="1" t="s">
        <v>17</v>
      </c>
      <c r="F8624" s="1" t="s">
        <v>4629</v>
      </c>
      <c r="G8624">
        <v>4300</v>
      </c>
      <c r="H8624" s="1" t="s">
        <v>10141</v>
      </c>
      <c r="I8624" s="1" t="s">
        <v>3947</v>
      </c>
      <c r="K8624" s="1" t="s">
        <v>21</v>
      </c>
      <c r="L8624" s="1" t="s">
        <v>21</v>
      </c>
      <c r="M8624" s="1" t="s">
        <v>21</v>
      </c>
      <c r="N8624" s="1" t="s">
        <v>21</v>
      </c>
      <c r="O8624">
        <v>250</v>
      </c>
      <c r="P8624" s="3">
        <v>0</v>
      </c>
    </row>
    <row r="8625" spans="1:16" x14ac:dyDescent="0.25">
      <c r="A8625" s="1" t="s">
        <v>16</v>
      </c>
      <c r="B8625">
        <v>7509144</v>
      </c>
      <c r="C8625" s="2">
        <v>46023</v>
      </c>
      <c r="D8625" s="1" t="s">
        <v>17</v>
      </c>
      <c r="E8625" s="1" t="s">
        <v>17</v>
      </c>
      <c r="F8625" s="1" t="s">
        <v>4629</v>
      </c>
      <c r="G8625">
        <v>4300</v>
      </c>
      <c r="H8625" s="1" t="s">
        <v>10142</v>
      </c>
      <c r="I8625" s="1" t="s">
        <v>9048</v>
      </c>
      <c r="K8625" s="1" t="s">
        <v>21</v>
      </c>
      <c r="L8625" s="1" t="s">
        <v>21</v>
      </c>
      <c r="M8625" s="1" t="s">
        <v>21</v>
      </c>
      <c r="N8625" s="1" t="s">
        <v>21</v>
      </c>
      <c r="O8625">
        <v>636</v>
      </c>
      <c r="P8625" s="3">
        <v>0</v>
      </c>
    </row>
    <row r="8626" spans="1:16" x14ac:dyDescent="0.25">
      <c r="A8626" s="1" t="s">
        <v>16</v>
      </c>
      <c r="B8626">
        <v>7509151</v>
      </c>
      <c r="C8626" s="2">
        <v>46023</v>
      </c>
      <c r="D8626" s="1" t="s">
        <v>17</v>
      </c>
      <c r="E8626" s="1" t="s">
        <v>17</v>
      </c>
      <c r="F8626" s="1" t="s">
        <v>4629</v>
      </c>
      <c r="G8626">
        <v>4300</v>
      </c>
      <c r="H8626" s="1" t="s">
        <v>10143</v>
      </c>
      <c r="I8626" s="1" t="s">
        <v>3947</v>
      </c>
      <c r="K8626" s="1" t="s">
        <v>21</v>
      </c>
      <c r="L8626" s="1" t="s">
        <v>21</v>
      </c>
      <c r="M8626" s="1" t="s">
        <v>21</v>
      </c>
      <c r="N8626" s="1" t="s">
        <v>21</v>
      </c>
      <c r="O8626">
        <v>250</v>
      </c>
      <c r="P8626" s="3">
        <v>0</v>
      </c>
    </row>
    <row r="8627" spans="1:16" x14ac:dyDescent="0.25">
      <c r="A8627" s="1" t="s">
        <v>16</v>
      </c>
      <c r="B8627">
        <v>7509169</v>
      </c>
      <c r="C8627" s="2">
        <v>46023</v>
      </c>
      <c r="D8627" s="1" t="s">
        <v>17</v>
      </c>
      <c r="E8627" s="1" t="s">
        <v>17</v>
      </c>
      <c r="F8627" s="1" t="s">
        <v>4629</v>
      </c>
      <c r="G8627">
        <v>4300</v>
      </c>
      <c r="H8627" s="1" t="s">
        <v>10144</v>
      </c>
      <c r="I8627" s="1" t="s">
        <v>3947</v>
      </c>
      <c r="K8627" s="1" t="s">
        <v>21</v>
      </c>
      <c r="L8627" s="1" t="s">
        <v>21</v>
      </c>
      <c r="M8627" s="1" t="s">
        <v>21</v>
      </c>
      <c r="N8627" s="1" t="s">
        <v>21</v>
      </c>
      <c r="O8627">
        <v>250</v>
      </c>
      <c r="P8627" s="3">
        <v>0</v>
      </c>
    </row>
    <row r="8628" spans="1:16" x14ac:dyDescent="0.25">
      <c r="A8628" s="1" t="s">
        <v>16</v>
      </c>
      <c r="B8628">
        <v>7509177</v>
      </c>
      <c r="C8628" s="2">
        <v>46023</v>
      </c>
      <c r="D8628" s="1" t="s">
        <v>17</v>
      </c>
      <c r="E8628" s="1" t="s">
        <v>17</v>
      </c>
      <c r="F8628" s="1" t="s">
        <v>4629</v>
      </c>
      <c r="G8628">
        <v>4300</v>
      </c>
      <c r="H8628" s="1" t="s">
        <v>10145</v>
      </c>
      <c r="I8628" s="1" t="s">
        <v>10146</v>
      </c>
      <c r="K8628" s="1" t="s">
        <v>21</v>
      </c>
      <c r="L8628" s="1" t="s">
        <v>21</v>
      </c>
      <c r="M8628" s="1" t="s">
        <v>21</v>
      </c>
      <c r="N8628" s="1" t="s">
        <v>21</v>
      </c>
      <c r="O8628">
        <v>636</v>
      </c>
      <c r="P8628" s="3">
        <v>0</v>
      </c>
    </row>
    <row r="8629" spans="1:16" x14ac:dyDescent="0.25">
      <c r="A8629" s="1" t="s">
        <v>16</v>
      </c>
      <c r="B8629">
        <v>7509185</v>
      </c>
      <c r="C8629" s="2">
        <v>46023</v>
      </c>
      <c r="D8629" s="1" t="s">
        <v>17</v>
      </c>
      <c r="E8629" s="1" t="s">
        <v>17</v>
      </c>
      <c r="F8629" s="1" t="s">
        <v>4629</v>
      </c>
      <c r="G8629">
        <v>4300</v>
      </c>
      <c r="H8629" s="1" t="s">
        <v>10147</v>
      </c>
      <c r="I8629" s="1" t="s">
        <v>3947</v>
      </c>
      <c r="K8629" s="1" t="s">
        <v>21</v>
      </c>
      <c r="L8629" s="1" t="s">
        <v>21</v>
      </c>
      <c r="M8629" s="1" t="s">
        <v>21</v>
      </c>
      <c r="N8629" s="1" t="s">
        <v>21</v>
      </c>
      <c r="O8629">
        <v>250</v>
      </c>
      <c r="P8629" s="3">
        <v>0</v>
      </c>
    </row>
    <row r="8630" spans="1:16" x14ac:dyDescent="0.25">
      <c r="A8630" s="1" t="s">
        <v>16</v>
      </c>
      <c r="B8630">
        <v>7509193</v>
      </c>
      <c r="C8630" s="2">
        <v>46023</v>
      </c>
      <c r="D8630" s="1" t="s">
        <v>17</v>
      </c>
      <c r="E8630" s="1" t="s">
        <v>17</v>
      </c>
      <c r="F8630" s="1" t="s">
        <v>4629</v>
      </c>
      <c r="G8630">
        <v>4300</v>
      </c>
      <c r="H8630" s="1" t="s">
        <v>10148</v>
      </c>
      <c r="I8630" s="1" t="s">
        <v>3947</v>
      </c>
      <c r="K8630" s="1" t="s">
        <v>21</v>
      </c>
      <c r="L8630" s="1" t="s">
        <v>21</v>
      </c>
      <c r="M8630" s="1" t="s">
        <v>21</v>
      </c>
      <c r="N8630" s="1" t="s">
        <v>21</v>
      </c>
      <c r="O8630">
        <v>250</v>
      </c>
      <c r="P8630" s="3">
        <v>0</v>
      </c>
    </row>
    <row r="8631" spans="1:16" x14ac:dyDescent="0.25">
      <c r="A8631" s="1" t="s">
        <v>16</v>
      </c>
      <c r="B8631">
        <v>7509201</v>
      </c>
      <c r="C8631" s="2">
        <v>46023</v>
      </c>
      <c r="D8631" s="1" t="s">
        <v>17</v>
      </c>
      <c r="E8631" s="1" t="s">
        <v>17</v>
      </c>
      <c r="F8631" s="1" t="s">
        <v>4629</v>
      </c>
      <c r="G8631">
        <v>4300</v>
      </c>
      <c r="H8631" s="1" t="s">
        <v>10149</v>
      </c>
      <c r="I8631" s="1" t="s">
        <v>9677</v>
      </c>
      <c r="K8631" s="1" t="s">
        <v>21</v>
      </c>
      <c r="L8631" s="1" t="s">
        <v>21</v>
      </c>
      <c r="M8631" s="1" t="s">
        <v>21</v>
      </c>
      <c r="N8631" s="1" t="s">
        <v>21</v>
      </c>
      <c r="O8631">
        <v>636</v>
      </c>
      <c r="P8631" s="3">
        <v>0</v>
      </c>
    </row>
    <row r="8632" spans="1:16" x14ac:dyDescent="0.25">
      <c r="A8632" s="1" t="s">
        <v>16</v>
      </c>
      <c r="B8632">
        <v>7509219</v>
      </c>
      <c r="C8632" s="2">
        <v>46023</v>
      </c>
      <c r="D8632" s="1" t="s">
        <v>17</v>
      </c>
      <c r="E8632" s="1" t="s">
        <v>17</v>
      </c>
      <c r="F8632" s="1" t="s">
        <v>4629</v>
      </c>
      <c r="G8632">
        <v>4300</v>
      </c>
      <c r="H8632" s="1" t="s">
        <v>10150</v>
      </c>
      <c r="I8632" s="1" t="s">
        <v>3947</v>
      </c>
      <c r="K8632" s="1" t="s">
        <v>21</v>
      </c>
      <c r="L8632" s="1" t="s">
        <v>21</v>
      </c>
      <c r="M8632" s="1" t="s">
        <v>21</v>
      </c>
      <c r="N8632" s="1" t="s">
        <v>21</v>
      </c>
      <c r="O8632">
        <v>250</v>
      </c>
      <c r="P8632" s="3">
        <v>0</v>
      </c>
    </row>
    <row r="8633" spans="1:16" x14ac:dyDescent="0.25">
      <c r="A8633" s="1" t="s">
        <v>16</v>
      </c>
      <c r="B8633">
        <v>7509226</v>
      </c>
      <c r="C8633" s="2">
        <v>46023</v>
      </c>
      <c r="D8633" s="1" t="s">
        <v>17</v>
      </c>
      <c r="E8633" s="1" t="s">
        <v>17</v>
      </c>
      <c r="F8633" s="1" t="s">
        <v>4629</v>
      </c>
      <c r="G8633">
        <v>4300</v>
      </c>
      <c r="H8633" s="1" t="s">
        <v>10151</v>
      </c>
      <c r="I8633" s="1" t="s">
        <v>10152</v>
      </c>
      <c r="K8633" s="1" t="s">
        <v>21</v>
      </c>
      <c r="L8633" s="1" t="s">
        <v>21</v>
      </c>
      <c r="M8633" s="1" t="s">
        <v>21</v>
      </c>
      <c r="N8633" s="1" t="s">
        <v>21</v>
      </c>
      <c r="O8633">
        <v>636</v>
      </c>
      <c r="P8633" s="3">
        <v>0</v>
      </c>
    </row>
    <row r="8634" spans="1:16" x14ac:dyDescent="0.25">
      <c r="A8634" s="1" t="s">
        <v>16</v>
      </c>
      <c r="B8634">
        <v>7509227</v>
      </c>
      <c r="C8634" s="2">
        <v>46023</v>
      </c>
      <c r="D8634" s="1" t="s">
        <v>17</v>
      </c>
      <c r="E8634" s="1" t="s">
        <v>17</v>
      </c>
      <c r="F8634" s="1" t="s">
        <v>4629</v>
      </c>
      <c r="G8634">
        <v>4300</v>
      </c>
      <c r="H8634" s="1" t="s">
        <v>10153</v>
      </c>
      <c r="I8634" s="1" t="s">
        <v>10152</v>
      </c>
      <c r="K8634" s="1" t="s">
        <v>21</v>
      </c>
      <c r="L8634" s="1" t="s">
        <v>21</v>
      </c>
      <c r="M8634" s="1" t="s">
        <v>21</v>
      </c>
      <c r="N8634" s="1" t="s">
        <v>21</v>
      </c>
      <c r="O8634">
        <v>636</v>
      </c>
      <c r="P8634" s="3">
        <v>0</v>
      </c>
    </row>
    <row r="8635" spans="1:16" x14ac:dyDescent="0.25">
      <c r="A8635" s="1" t="s">
        <v>16</v>
      </c>
      <c r="B8635">
        <v>7509228</v>
      </c>
      <c r="C8635" s="2">
        <v>46023</v>
      </c>
      <c r="D8635" s="1" t="s">
        <v>17</v>
      </c>
      <c r="E8635" s="1" t="s">
        <v>17</v>
      </c>
      <c r="F8635" s="1" t="s">
        <v>4629</v>
      </c>
      <c r="G8635">
        <v>4300</v>
      </c>
      <c r="H8635" s="1" t="s">
        <v>10154</v>
      </c>
      <c r="I8635" s="1" t="s">
        <v>10155</v>
      </c>
      <c r="K8635" s="1" t="s">
        <v>21</v>
      </c>
      <c r="L8635" s="1" t="s">
        <v>21</v>
      </c>
      <c r="M8635" s="1" t="s">
        <v>21</v>
      </c>
      <c r="N8635" s="1" t="s">
        <v>21</v>
      </c>
      <c r="O8635">
        <v>636</v>
      </c>
      <c r="P8635" s="3">
        <v>0</v>
      </c>
    </row>
    <row r="8636" spans="1:16" x14ac:dyDescent="0.25">
      <c r="A8636" s="1" t="s">
        <v>16</v>
      </c>
      <c r="B8636">
        <v>7509235</v>
      </c>
      <c r="C8636" s="2">
        <v>46023</v>
      </c>
      <c r="D8636" s="1" t="s">
        <v>17</v>
      </c>
      <c r="E8636" s="1" t="s">
        <v>17</v>
      </c>
      <c r="F8636" s="1" t="s">
        <v>4629</v>
      </c>
      <c r="G8636">
        <v>4300</v>
      </c>
      <c r="H8636" s="1" t="s">
        <v>10156</v>
      </c>
      <c r="I8636" s="1" t="s">
        <v>9276</v>
      </c>
      <c r="K8636" s="1" t="s">
        <v>21</v>
      </c>
      <c r="L8636" s="1" t="s">
        <v>21</v>
      </c>
      <c r="M8636" s="1" t="s">
        <v>21</v>
      </c>
      <c r="N8636" s="1" t="s">
        <v>21</v>
      </c>
      <c r="O8636">
        <v>636</v>
      </c>
      <c r="P8636" s="3">
        <v>0</v>
      </c>
    </row>
    <row r="8637" spans="1:16" x14ac:dyDescent="0.25">
      <c r="A8637" s="1" t="s">
        <v>16</v>
      </c>
      <c r="B8637">
        <v>7509243</v>
      </c>
      <c r="C8637" s="2">
        <v>46023</v>
      </c>
      <c r="D8637" s="1" t="s">
        <v>17</v>
      </c>
      <c r="E8637" s="1" t="s">
        <v>17</v>
      </c>
      <c r="F8637" s="1" t="s">
        <v>4629</v>
      </c>
      <c r="G8637">
        <v>4300</v>
      </c>
      <c r="H8637" s="1" t="s">
        <v>10157</v>
      </c>
      <c r="I8637" s="1" t="s">
        <v>3947</v>
      </c>
      <c r="K8637" s="1" t="s">
        <v>21</v>
      </c>
      <c r="L8637" s="1" t="s">
        <v>21</v>
      </c>
      <c r="M8637" s="1" t="s">
        <v>21</v>
      </c>
      <c r="N8637" s="1" t="s">
        <v>21</v>
      </c>
      <c r="O8637">
        <v>250</v>
      </c>
      <c r="P8637" s="3">
        <v>0</v>
      </c>
    </row>
    <row r="8638" spans="1:16" x14ac:dyDescent="0.25">
      <c r="A8638" s="1" t="s">
        <v>16</v>
      </c>
      <c r="B8638">
        <v>7509250</v>
      </c>
      <c r="C8638" s="2">
        <v>46023</v>
      </c>
      <c r="D8638" s="1" t="s">
        <v>17</v>
      </c>
      <c r="E8638" s="1" t="s">
        <v>17</v>
      </c>
      <c r="F8638" s="1" t="s">
        <v>4629</v>
      </c>
      <c r="G8638">
        <v>4300</v>
      </c>
      <c r="H8638" s="1" t="s">
        <v>10158</v>
      </c>
      <c r="I8638" s="1" t="s">
        <v>3947</v>
      </c>
      <c r="K8638" s="1" t="s">
        <v>21</v>
      </c>
      <c r="L8638" s="1" t="s">
        <v>21</v>
      </c>
      <c r="M8638" s="1" t="s">
        <v>21</v>
      </c>
      <c r="N8638" s="1" t="s">
        <v>21</v>
      </c>
      <c r="O8638">
        <v>250</v>
      </c>
      <c r="P8638" s="3">
        <v>0</v>
      </c>
    </row>
    <row r="8639" spans="1:16" x14ac:dyDescent="0.25">
      <c r="A8639" s="1" t="s">
        <v>16</v>
      </c>
      <c r="B8639">
        <v>7509268</v>
      </c>
      <c r="C8639" s="2">
        <v>46023</v>
      </c>
      <c r="D8639" s="1" t="s">
        <v>17</v>
      </c>
      <c r="E8639" s="1" t="s">
        <v>17</v>
      </c>
      <c r="F8639" s="1" t="s">
        <v>4629</v>
      </c>
      <c r="G8639">
        <v>4300</v>
      </c>
      <c r="H8639" s="1" t="s">
        <v>10159</v>
      </c>
      <c r="I8639" s="1" t="s">
        <v>3947</v>
      </c>
      <c r="K8639" s="1" t="s">
        <v>21</v>
      </c>
      <c r="L8639" s="1" t="s">
        <v>21</v>
      </c>
      <c r="M8639" s="1" t="s">
        <v>21</v>
      </c>
      <c r="N8639" s="1" t="s">
        <v>21</v>
      </c>
      <c r="O8639">
        <v>250</v>
      </c>
      <c r="P8639" s="3">
        <v>0</v>
      </c>
    </row>
    <row r="8640" spans="1:16" x14ac:dyDescent="0.25">
      <c r="A8640" s="1" t="s">
        <v>16</v>
      </c>
      <c r="B8640">
        <v>7509276</v>
      </c>
      <c r="C8640" s="2">
        <v>46023</v>
      </c>
      <c r="D8640" s="1" t="s">
        <v>17</v>
      </c>
      <c r="E8640" s="1" t="s">
        <v>17</v>
      </c>
      <c r="F8640" s="1" t="s">
        <v>4629</v>
      </c>
      <c r="G8640">
        <v>4300</v>
      </c>
      <c r="H8640" s="1" t="s">
        <v>10160</v>
      </c>
      <c r="I8640" s="1" t="s">
        <v>3947</v>
      </c>
      <c r="K8640" s="1" t="s">
        <v>21</v>
      </c>
      <c r="L8640" s="1" t="s">
        <v>21</v>
      </c>
      <c r="M8640" s="1" t="s">
        <v>21</v>
      </c>
      <c r="N8640" s="1" t="s">
        <v>21</v>
      </c>
      <c r="O8640">
        <v>250</v>
      </c>
      <c r="P8640" s="3">
        <v>0</v>
      </c>
    </row>
    <row r="8641" spans="1:16" x14ac:dyDescent="0.25">
      <c r="A8641" s="1" t="s">
        <v>16</v>
      </c>
      <c r="B8641">
        <v>7509284</v>
      </c>
      <c r="C8641" s="2">
        <v>46023</v>
      </c>
      <c r="D8641" s="1" t="s">
        <v>17</v>
      </c>
      <c r="E8641" s="1" t="s">
        <v>17</v>
      </c>
      <c r="F8641" s="1" t="s">
        <v>4629</v>
      </c>
      <c r="G8641">
        <v>4300</v>
      </c>
      <c r="H8641" s="1" t="s">
        <v>10161</v>
      </c>
      <c r="I8641" s="1" t="s">
        <v>3947</v>
      </c>
      <c r="K8641" s="1" t="s">
        <v>21</v>
      </c>
      <c r="L8641" s="1" t="s">
        <v>21</v>
      </c>
      <c r="M8641" s="1" t="s">
        <v>21</v>
      </c>
      <c r="N8641" s="1" t="s">
        <v>21</v>
      </c>
      <c r="O8641">
        <v>250</v>
      </c>
      <c r="P8641" s="3">
        <v>0</v>
      </c>
    </row>
    <row r="8642" spans="1:16" x14ac:dyDescent="0.25">
      <c r="A8642" s="1" t="s">
        <v>16</v>
      </c>
      <c r="B8642">
        <v>7509292</v>
      </c>
      <c r="C8642" s="2">
        <v>46023</v>
      </c>
      <c r="D8642" s="1" t="s">
        <v>17</v>
      </c>
      <c r="E8642" s="1" t="s">
        <v>17</v>
      </c>
      <c r="F8642" s="1" t="s">
        <v>4629</v>
      </c>
      <c r="G8642">
        <v>4300</v>
      </c>
      <c r="H8642" s="1" t="s">
        <v>10162</v>
      </c>
      <c r="I8642" s="1" t="s">
        <v>3947</v>
      </c>
      <c r="K8642" s="1" t="s">
        <v>21</v>
      </c>
      <c r="L8642" s="1" t="s">
        <v>21</v>
      </c>
      <c r="M8642" s="1" t="s">
        <v>21</v>
      </c>
      <c r="N8642" s="1" t="s">
        <v>21</v>
      </c>
      <c r="O8642">
        <v>250</v>
      </c>
      <c r="P8642" s="3">
        <v>0</v>
      </c>
    </row>
    <row r="8643" spans="1:16" x14ac:dyDescent="0.25">
      <c r="A8643" s="1" t="s">
        <v>16</v>
      </c>
      <c r="B8643">
        <v>7509300</v>
      </c>
      <c r="C8643" s="2">
        <v>46023</v>
      </c>
      <c r="D8643" s="1" t="s">
        <v>17</v>
      </c>
      <c r="E8643" s="1" t="s">
        <v>17</v>
      </c>
      <c r="F8643" s="1" t="s">
        <v>4629</v>
      </c>
      <c r="G8643">
        <v>4300</v>
      </c>
      <c r="H8643" s="1" t="s">
        <v>10163</v>
      </c>
      <c r="I8643" s="1" t="s">
        <v>3947</v>
      </c>
      <c r="K8643" s="1" t="s">
        <v>21</v>
      </c>
      <c r="L8643" s="1" t="s">
        <v>21</v>
      </c>
      <c r="M8643" s="1" t="s">
        <v>21</v>
      </c>
      <c r="N8643" s="1" t="s">
        <v>21</v>
      </c>
      <c r="O8643">
        <v>250</v>
      </c>
      <c r="P8643" s="3">
        <v>0</v>
      </c>
    </row>
    <row r="8644" spans="1:16" x14ac:dyDescent="0.25">
      <c r="A8644" s="1" t="s">
        <v>16</v>
      </c>
      <c r="B8644">
        <v>7509318</v>
      </c>
      <c r="C8644" s="2">
        <v>46023</v>
      </c>
      <c r="D8644" s="1" t="s">
        <v>17</v>
      </c>
      <c r="E8644" s="1" t="s">
        <v>17</v>
      </c>
      <c r="F8644" s="1" t="s">
        <v>4629</v>
      </c>
      <c r="G8644">
        <v>4300</v>
      </c>
      <c r="H8644" s="1" t="s">
        <v>10164</v>
      </c>
      <c r="I8644" s="1" t="s">
        <v>3947</v>
      </c>
      <c r="K8644" s="1" t="s">
        <v>21</v>
      </c>
      <c r="L8644" s="1" t="s">
        <v>21</v>
      </c>
      <c r="M8644" s="1" t="s">
        <v>21</v>
      </c>
      <c r="N8644" s="1" t="s">
        <v>21</v>
      </c>
      <c r="O8644">
        <v>250</v>
      </c>
      <c r="P8644" s="3">
        <v>0</v>
      </c>
    </row>
    <row r="8645" spans="1:16" x14ac:dyDescent="0.25">
      <c r="A8645" s="1" t="s">
        <v>16</v>
      </c>
      <c r="B8645">
        <v>7509326</v>
      </c>
      <c r="C8645" s="2">
        <v>46023</v>
      </c>
      <c r="D8645" s="1" t="s">
        <v>17</v>
      </c>
      <c r="E8645" s="1" t="s">
        <v>17</v>
      </c>
      <c r="F8645" s="1" t="s">
        <v>4629</v>
      </c>
      <c r="G8645">
        <v>4300</v>
      </c>
      <c r="H8645" s="1" t="s">
        <v>10165</v>
      </c>
      <c r="I8645" s="1" t="s">
        <v>3947</v>
      </c>
      <c r="K8645" s="1" t="s">
        <v>21</v>
      </c>
      <c r="L8645" s="1" t="s">
        <v>21</v>
      </c>
      <c r="M8645" s="1" t="s">
        <v>21</v>
      </c>
      <c r="N8645" s="1" t="s">
        <v>21</v>
      </c>
      <c r="O8645">
        <v>250</v>
      </c>
      <c r="P8645" s="3">
        <v>0</v>
      </c>
    </row>
    <row r="8646" spans="1:16" x14ac:dyDescent="0.25">
      <c r="A8646" s="1" t="s">
        <v>16</v>
      </c>
      <c r="B8646">
        <v>7509334</v>
      </c>
      <c r="C8646" s="2">
        <v>46023</v>
      </c>
      <c r="D8646" s="1" t="s">
        <v>17</v>
      </c>
      <c r="E8646" s="1" t="s">
        <v>17</v>
      </c>
      <c r="F8646" s="1" t="s">
        <v>4629</v>
      </c>
      <c r="G8646">
        <v>4300</v>
      </c>
      <c r="H8646" s="1" t="s">
        <v>10166</v>
      </c>
      <c r="I8646" s="1" t="s">
        <v>3947</v>
      </c>
      <c r="K8646" s="1" t="s">
        <v>21</v>
      </c>
      <c r="L8646" s="1" t="s">
        <v>21</v>
      </c>
      <c r="M8646" s="1" t="s">
        <v>21</v>
      </c>
      <c r="N8646" s="1" t="s">
        <v>21</v>
      </c>
      <c r="O8646">
        <v>250</v>
      </c>
      <c r="P8646" s="3">
        <v>0</v>
      </c>
    </row>
    <row r="8647" spans="1:16" x14ac:dyDescent="0.25">
      <c r="A8647" s="1" t="s">
        <v>16</v>
      </c>
      <c r="B8647">
        <v>7509342</v>
      </c>
      <c r="C8647" s="2">
        <v>46023</v>
      </c>
      <c r="D8647" s="1" t="s">
        <v>17</v>
      </c>
      <c r="E8647" s="1" t="s">
        <v>17</v>
      </c>
      <c r="F8647" s="1" t="s">
        <v>4629</v>
      </c>
      <c r="G8647">
        <v>4300</v>
      </c>
      <c r="H8647" s="1" t="s">
        <v>10167</v>
      </c>
      <c r="I8647" s="1" t="s">
        <v>3947</v>
      </c>
      <c r="K8647" s="1" t="s">
        <v>21</v>
      </c>
      <c r="L8647" s="1" t="s">
        <v>21</v>
      </c>
      <c r="M8647" s="1" t="s">
        <v>21</v>
      </c>
      <c r="N8647" s="1" t="s">
        <v>21</v>
      </c>
      <c r="O8647">
        <v>250</v>
      </c>
      <c r="P8647" s="3">
        <v>0</v>
      </c>
    </row>
    <row r="8648" spans="1:16" x14ac:dyDescent="0.25">
      <c r="A8648" s="1" t="s">
        <v>16</v>
      </c>
      <c r="B8648">
        <v>7509367</v>
      </c>
      <c r="C8648" s="2">
        <v>46023</v>
      </c>
      <c r="D8648" s="1" t="s">
        <v>17</v>
      </c>
      <c r="E8648" s="1" t="s">
        <v>17</v>
      </c>
      <c r="F8648" s="1" t="s">
        <v>4629</v>
      </c>
      <c r="G8648">
        <v>4300</v>
      </c>
      <c r="H8648" s="1" t="s">
        <v>10168</v>
      </c>
      <c r="I8648" s="1" t="s">
        <v>3947</v>
      </c>
      <c r="K8648" s="1" t="s">
        <v>21</v>
      </c>
      <c r="L8648" s="1" t="s">
        <v>21</v>
      </c>
      <c r="M8648" s="1" t="s">
        <v>21</v>
      </c>
      <c r="N8648" s="1" t="s">
        <v>21</v>
      </c>
      <c r="O8648">
        <v>250</v>
      </c>
      <c r="P8648" s="3">
        <v>0</v>
      </c>
    </row>
    <row r="8649" spans="1:16" x14ac:dyDescent="0.25">
      <c r="A8649" s="1" t="s">
        <v>16</v>
      </c>
      <c r="B8649">
        <v>7509368</v>
      </c>
      <c r="C8649" s="2">
        <v>46023</v>
      </c>
      <c r="D8649" s="1" t="s">
        <v>17</v>
      </c>
      <c r="E8649" s="1" t="s">
        <v>17</v>
      </c>
      <c r="F8649" s="1" t="s">
        <v>4629</v>
      </c>
      <c r="G8649">
        <v>4300</v>
      </c>
      <c r="H8649" s="1" t="s">
        <v>10169</v>
      </c>
      <c r="I8649" s="1" t="s">
        <v>20</v>
      </c>
      <c r="K8649" s="1" t="s">
        <v>21</v>
      </c>
      <c r="L8649" s="1" t="s">
        <v>21</v>
      </c>
      <c r="M8649" s="1" t="s">
        <v>21</v>
      </c>
      <c r="N8649" s="1" t="s">
        <v>21</v>
      </c>
      <c r="O8649">
        <v>250</v>
      </c>
      <c r="P8649" s="3">
        <v>0</v>
      </c>
    </row>
    <row r="8650" spans="1:16" x14ac:dyDescent="0.25">
      <c r="A8650" s="1" t="s">
        <v>16</v>
      </c>
      <c r="B8650">
        <v>7509375</v>
      </c>
      <c r="C8650" s="2">
        <v>46023</v>
      </c>
      <c r="D8650" s="1" t="s">
        <v>17</v>
      </c>
      <c r="E8650" s="1" t="s">
        <v>17</v>
      </c>
      <c r="F8650" s="1" t="s">
        <v>4629</v>
      </c>
      <c r="G8650">
        <v>4300</v>
      </c>
      <c r="H8650" s="1" t="s">
        <v>10170</v>
      </c>
      <c r="I8650" s="1" t="s">
        <v>3947</v>
      </c>
      <c r="K8650" s="1" t="s">
        <v>21</v>
      </c>
      <c r="L8650" s="1" t="s">
        <v>21</v>
      </c>
      <c r="M8650" s="1" t="s">
        <v>21</v>
      </c>
      <c r="N8650" s="1" t="s">
        <v>21</v>
      </c>
      <c r="O8650">
        <v>250</v>
      </c>
      <c r="P8650" s="3">
        <v>0</v>
      </c>
    </row>
    <row r="8651" spans="1:16" x14ac:dyDescent="0.25">
      <c r="A8651" s="1" t="s">
        <v>16</v>
      </c>
      <c r="B8651">
        <v>7509383</v>
      </c>
      <c r="C8651" s="2">
        <v>46023</v>
      </c>
      <c r="D8651" s="1" t="s">
        <v>17</v>
      </c>
      <c r="E8651" s="1" t="s">
        <v>17</v>
      </c>
      <c r="F8651" s="1" t="s">
        <v>4629</v>
      </c>
      <c r="G8651">
        <v>4300</v>
      </c>
      <c r="H8651" s="1" t="s">
        <v>10171</v>
      </c>
      <c r="I8651" s="1" t="s">
        <v>3947</v>
      </c>
      <c r="K8651" s="1" t="s">
        <v>21</v>
      </c>
      <c r="L8651" s="1" t="s">
        <v>21</v>
      </c>
      <c r="M8651" s="1" t="s">
        <v>21</v>
      </c>
      <c r="N8651" s="1" t="s">
        <v>21</v>
      </c>
      <c r="O8651">
        <v>250</v>
      </c>
      <c r="P8651" s="3">
        <v>0</v>
      </c>
    </row>
    <row r="8652" spans="1:16" x14ac:dyDescent="0.25">
      <c r="A8652" s="1" t="s">
        <v>16</v>
      </c>
      <c r="B8652">
        <v>7509391</v>
      </c>
      <c r="C8652" s="2">
        <v>46023</v>
      </c>
      <c r="D8652" s="1" t="s">
        <v>17</v>
      </c>
      <c r="E8652" s="1" t="s">
        <v>17</v>
      </c>
      <c r="F8652" s="1" t="s">
        <v>4629</v>
      </c>
      <c r="G8652">
        <v>4300</v>
      </c>
      <c r="H8652" s="1" t="s">
        <v>10172</v>
      </c>
      <c r="I8652" s="1" t="s">
        <v>3947</v>
      </c>
      <c r="K8652" s="1" t="s">
        <v>21</v>
      </c>
      <c r="L8652" s="1" t="s">
        <v>21</v>
      </c>
      <c r="M8652" s="1" t="s">
        <v>21</v>
      </c>
      <c r="N8652" s="1" t="s">
        <v>21</v>
      </c>
      <c r="O8652">
        <v>250</v>
      </c>
      <c r="P8652" s="3">
        <v>0</v>
      </c>
    </row>
    <row r="8653" spans="1:16" x14ac:dyDescent="0.25">
      <c r="A8653" s="1" t="s">
        <v>16</v>
      </c>
      <c r="B8653">
        <v>7509409</v>
      </c>
      <c r="C8653" s="2">
        <v>46023</v>
      </c>
      <c r="D8653" s="1" t="s">
        <v>17</v>
      </c>
      <c r="E8653" s="1" t="s">
        <v>17</v>
      </c>
      <c r="F8653" s="1" t="s">
        <v>4629</v>
      </c>
      <c r="G8653">
        <v>4300</v>
      </c>
      <c r="H8653" s="1" t="s">
        <v>10173</v>
      </c>
      <c r="I8653" s="1" t="s">
        <v>9299</v>
      </c>
      <c r="K8653" s="1" t="s">
        <v>21</v>
      </c>
      <c r="L8653" s="1" t="s">
        <v>21</v>
      </c>
      <c r="M8653" s="1" t="s">
        <v>21</v>
      </c>
      <c r="N8653" s="1" t="s">
        <v>21</v>
      </c>
      <c r="O8653">
        <v>636</v>
      </c>
      <c r="P8653" s="3">
        <v>0</v>
      </c>
    </row>
    <row r="8654" spans="1:16" x14ac:dyDescent="0.25">
      <c r="A8654" s="1" t="s">
        <v>16</v>
      </c>
      <c r="B8654">
        <v>7509417</v>
      </c>
      <c r="C8654" s="2">
        <v>46023</v>
      </c>
      <c r="D8654" s="1" t="s">
        <v>17</v>
      </c>
      <c r="E8654" s="1" t="s">
        <v>17</v>
      </c>
      <c r="F8654" s="1" t="s">
        <v>4629</v>
      </c>
      <c r="G8654">
        <v>4300</v>
      </c>
      <c r="H8654" s="1" t="s">
        <v>10174</v>
      </c>
      <c r="I8654" s="1" t="s">
        <v>3947</v>
      </c>
      <c r="K8654" s="1" t="s">
        <v>21</v>
      </c>
      <c r="L8654" s="1" t="s">
        <v>21</v>
      </c>
      <c r="M8654" s="1" t="s">
        <v>21</v>
      </c>
      <c r="N8654" s="1" t="s">
        <v>21</v>
      </c>
      <c r="O8654">
        <v>250</v>
      </c>
      <c r="P8654" s="3">
        <v>0</v>
      </c>
    </row>
    <row r="8655" spans="1:16" x14ac:dyDescent="0.25">
      <c r="A8655" s="1" t="s">
        <v>16</v>
      </c>
      <c r="B8655">
        <v>7509425</v>
      </c>
      <c r="C8655" s="2">
        <v>46023</v>
      </c>
      <c r="D8655" s="1" t="s">
        <v>17</v>
      </c>
      <c r="E8655" s="1" t="s">
        <v>17</v>
      </c>
      <c r="F8655" s="1" t="s">
        <v>4629</v>
      </c>
      <c r="G8655">
        <v>4300</v>
      </c>
      <c r="H8655" s="1" t="s">
        <v>10175</v>
      </c>
      <c r="I8655" s="1" t="s">
        <v>3947</v>
      </c>
      <c r="K8655" s="1" t="s">
        <v>21</v>
      </c>
      <c r="L8655" s="1" t="s">
        <v>21</v>
      </c>
      <c r="M8655" s="1" t="s">
        <v>21</v>
      </c>
      <c r="N8655" s="1" t="s">
        <v>21</v>
      </c>
      <c r="O8655">
        <v>250</v>
      </c>
      <c r="P8655" s="3">
        <v>0</v>
      </c>
    </row>
    <row r="8656" spans="1:16" x14ac:dyDescent="0.25">
      <c r="A8656" s="1" t="s">
        <v>16</v>
      </c>
      <c r="B8656">
        <v>7509433</v>
      </c>
      <c r="C8656" s="2">
        <v>46023</v>
      </c>
      <c r="D8656" s="1" t="s">
        <v>17</v>
      </c>
      <c r="E8656" s="1" t="s">
        <v>17</v>
      </c>
      <c r="F8656" s="1" t="s">
        <v>4629</v>
      </c>
      <c r="G8656">
        <v>4300</v>
      </c>
      <c r="H8656" s="1" t="s">
        <v>10176</v>
      </c>
      <c r="I8656" s="1" t="s">
        <v>10035</v>
      </c>
      <c r="K8656" s="1" t="s">
        <v>21</v>
      </c>
      <c r="L8656" s="1" t="s">
        <v>21</v>
      </c>
      <c r="M8656" s="1" t="s">
        <v>21</v>
      </c>
      <c r="N8656" s="1" t="s">
        <v>21</v>
      </c>
      <c r="O8656">
        <v>636</v>
      </c>
      <c r="P8656" s="3">
        <v>0</v>
      </c>
    </row>
    <row r="8657" spans="1:16" x14ac:dyDescent="0.25">
      <c r="A8657" s="1" t="s">
        <v>16</v>
      </c>
      <c r="B8657">
        <v>7509441</v>
      </c>
      <c r="C8657" s="2">
        <v>46023</v>
      </c>
      <c r="D8657" s="1" t="s">
        <v>17</v>
      </c>
      <c r="E8657" s="1" t="s">
        <v>17</v>
      </c>
      <c r="F8657" s="1" t="s">
        <v>4629</v>
      </c>
      <c r="G8657">
        <v>4300</v>
      </c>
      <c r="H8657" s="1" t="s">
        <v>10177</v>
      </c>
      <c r="I8657" s="1" t="s">
        <v>3947</v>
      </c>
      <c r="K8657" s="1" t="s">
        <v>21</v>
      </c>
      <c r="L8657" s="1" t="s">
        <v>21</v>
      </c>
      <c r="M8657" s="1" t="s">
        <v>21</v>
      </c>
      <c r="N8657" s="1" t="s">
        <v>21</v>
      </c>
      <c r="O8657">
        <v>250</v>
      </c>
      <c r="P8657" s="3">
        <v>0</v>
      </c>
    </row>
    <row r="8658" spans="1:16" x14ac:dyDescent="0.25">
      <c r="A8658" s="1" t="s">
        <v>16</v>
      </c>
      <c r="B8658">
        <v>7509458</v>
      </c>
      <c r="C8658" s="2">
        <v>46023</v>
      </c>
      <c r="D8658" s="1" t="s">
        <v>17</v>
      </c>
      <c r="E8658" s="1" t="s">
        <v>17</v>
      </c>
      <c r="F8658" s="1" t="s">
        <v>4629</v>
      </c>
      <c r="G8658">
        <v>4300</v>
      </c>
      <c r="H8658" s="1" t="s">
        <v>10178</v>
      </c>
      <c r="I8658" s="1" t="s">
        <v>3947</v>
      </c>
      <c r="K8658" s="1" t="s">
        <v>21</v>
      </c>
      <c r="L8658" s="1" t="s">
        <v>21</v>
      </c>
      <c r="M8658" s="1" t="s">
        <v>21</v>
      </c>
      <c r="N8658" s="1" t="s">
        <v>21</v>
      </c>
      <c r="O8658">
        <v>250</v>
      </c>
      <c r="P8658" s="3">
        <v>0</v>
      </c>
    </row>
    <row r="8659" spans="1:16" x14ac:dyDescent="0.25">
      <c r="A8659" s="1" t="s">
        <v>16</v>
      </c>
      <c r="B8659">
        <v>7509466</v>
      </c>
      <c r="C8659" s="2">
        <v>46023</v>
      </c>
      <c r="D8659" s="1" t="s">
        <v>17</v>
      </c>
      <c r="E8659" s="1" t="s">
        <v>17</v>
      </c>
      <c r="F8659" s="1" t="s">
        <v>4629</v>
      </c>
      <c r="G8659">
        <v>4300</v>
      </c>
      <c r="H8659" s="1" t="s">
        <v>10179</v>
      </c>
      <c r="I8659" s="1" t="s">
        <v>3947</v>
      </c>
      <c r="K8659" s="1" t="s">
        <v>21</v>
      </c>
      <c r="L8659" s="1" t="s">
        <v>21</v>
      </c>
      <c r="M8659" s="1" t="s">
        <v>21</v>
      </c>
      <c r="N8659" s="1" t="s">
        <v>21</v>
      </c>
      <c r="O8659">
        <v>250</v>
      </c>
      <c r="P8659" s="3">
        <v>0</v>
      </c>
    </row>
    <row r="8660" spans="1:16" x14ac:dyDescent="0.25">
      <c r="A8660" s="1" t="s">
        <v>16</v>
      </c>
      <c r="B8660">
        <v>7509474</v>
      </c>
      <c r="C8660" s="2">
        <v>46023</v>
      </c>
      <c r="D8660" s="1" t="s">
        <v>17</v>
      </c>
      <c r="E8660" s="1" t="s">
        <v>17</v>
      </c>
      <c r="F8660" s="1" t="s">
        <v>4629</v>
      </c>
      <c r="G8660">
        <v>4300</v>
      </c>
      <c r="H8660" s="1" t="s">
        <v>10180</v>
      </c>
      <c r="I8660" s="1" t="s">
        <v>3947</v>
      </c>
      <c r="K8660" s="1" t="s">
        <v>21</v>
      </c>
      <c r="L8660" s="1" t="s">
        <v>21</v>
      </c>
      <c r="M8660" s="1" t="s">
        <v>21</v>
      </c>
      <c r="N8660" s="1" t="s">
        <v>21</v>
      </c>
      <c r="O8660">
        <v>250</v>
      </c>
      <c r="P8660" s="3">
        <v>0</v>
      </c>
    </row>
    <row r="8661" spans="1:16" x14ac:dyDescent="0.25">
      <c r="A8661" s="1" t="s">
        <v>16</v>
      </c>
      <c r="B8661">
        <v>7509482</v>
      </c>
      <c r="C8661" s="2">
        <v>46023</v>
      </c>
      <c r="D8661" s="1" t="s">
        <v>17</v>
      </c>
      <c r="E8661" s="1" t="s">
        <v>17</v>
      </c>
      <c r="F8661" s="1" t="s">
        <v>4629</v>
      </c>
      <c r="G8661">
        <v>4300</v>
      </c>
      <c r="H8661" s="1" t="s">
        <v>10181</v>
      </c>
      <c r="I8661" s="1" t="s">
        <v>3947</v>
      </c>
      <c r="K8661" s="1" t="s">
        <v>21</v>
      </c>
      <c r="L8661" s="1" t="s">
        <v>21</v>
      </c>
      <c r="M8661" s="1" t="s">
        <v>21</v>
      </c>
      <c r="N8661" s="1" t="s">
        <v>21</v>
      </c>
      <c r="O8661">
        <v>250</v>
      </c>
      <c r="P8661" s="3">
        <v>0</v>
      </c>
    </row>
    <row r="8662" spans="1:16" x14ac:dyDescent="0.25">
      <c r="A8662" s="1" t="s">
        <v>16</v>
      </c>
      <c r="B8662">
        <v>7509490</v>
      </c>
      <c r="C8662" s="2">
        <v>46023</v>
      </c>
      <c r="D8662" s="1" t="s">
        <v>17</v>
      </c>
      <c r="E8662" s="1" t="s">
        <v>17</v>
      </c>
      <c r="F8662" s="1" t="s">
        <v>4629</v>
      </c>
      <c r="G8662">
        <v>4300</v>
      </c>
      <c r="H8662" s="1" t="s">
        <v>10182</v>
      </c>
      <c r="I8662" s="1" t="s">
        <v>3947</v>
      </c>
      <c r="K8662" s="1" t="s">
        <v>21</v>
      </c>
      <c r="L8662" s="1" t="s">
        <v>21</v>
      </c>
      <c r="M8662" s="1" t="s">
        <v>21</v>
      </c>
      <c r="N8662" s="1" t="s">
        <v>21</v>
      </c>
      <c r="O8662">
        <v>250</v>
      </c>
      <c r="P8662" s="3">
        <v>0</v>
      </c>
    </row>
    <row r="8663" spans="1:16" x14ac:dyDescent="0.25">
      <c r="A8663" s="1" t="s">
        <v>16</v>
      </c>
      <c r="B8663">
        <v>7509508</v>
      </c>
      <c r="C8663" s="2">
        <v>46023</v>
      </c>
      <c r="D8663" s="1" t="s">
        <v>17</v>
      </c>
      <c r="E8663" s="1" t="s">
        <v>17</v>
      </c>
      <c r="F8663" s="1" t="s">
        <v>4629</v>
      </c>
      <c r="G8663">
        <v>4300</v>
      </c>
      <c r="H8663" s="1" t="s">
        <v>10183</v>
      </c>
      <c r="I8663" s="1" t="s">
        <v>3947</v>
      </c>
      <c r="K8663" s="1" t="s">
        <v>21</v>
      </c>
      <c r="L8663" s="1" t="s">
        <v>21</v>
      </c>
      <c r="M8663" s="1" t="s">
        <v>21</v>
      </c>
      <c r="N8663" s="1" t="s">
        <v>21</v>
      </c>
      <c r="O8663">
        <v>250</v>
      </c>
      <c r="P8663" s="3">
        <v>0</v>
      </c>
    </row>
    <row r="8664" spans="1:16" x14ac:dyDescent="0.25">
      <c r="A8664" s="1" t="s">
        <v>16</v>
      </c>
      <c r="B8664">
        <v>7509516</v>
      </c>
      <c r="C8664" s="2">
        <v>46023</v>
      </c>
      <c r="D8664" s="1" t="s">
        <v>17</v>
      </c>
      <c r="E8664" s="1" t="s">
        <v>17</v>
      </c>
      <c r="F8664" s="1" t="s">
        <v>4629</v>
      </c>
      <c r="G8664">
        <v>4300</v>
      </c>
      <c r="H8664" s="1" t="s">
        <v>10184</v>
      </c>
      <c r="I8664" s="1" t="s">
        <v>3947</v>
      </c>
      <c r="K8664" s="1" t="s">
        <v>21</v>
      </c>
      <c r="L8664" s="1" t="s">
        <v>21</v>
      </c>
      <c r="M8664" s="1" t="s">
        <v>21</v>
      </c>
      <c r="N8664" s="1" t="s">
        <v>21</v>
      </c>
      <c r="O8664">
        <v>250</v>
      </c>
      <c r="P8664" s="3">
        <v>0</v>
      </c>
    </row>
    <row r="8665" spans="1:16" x14ac:dyDescent="0.25">
      <c r="A8665" s="1" t="s">
        <v>16</v>
      </c>
      <c r="B8665">
        <v>7509524</v>
      </c>
      <c r="C8665" s="2">
        <v>46023</v>
      </c>
      <c r="D8665" s="1" t="s">
        <v>17</v>
      </c>
      <c r="E8665" s="1" t="s">
        <v>17</v>
      </c>
      <c r="F8665" s="1" t="s">
        <v>4629</v>
      </c>
      <c r="G8665">
        <v>4300</v>
      </c>
      <c r="H8665" s="1" t="s">
        <v>10185</v>
      </c>
      <c r="I8665" s="1" t="s">
        <v>3947</v>
      </c>
      <c r="K8665" s="1" t="s">
        <v>21</v>
      </c>
      <c r="L8665" s="1" t="s">
        <v>21</v>
      </c>
      <c r="M8665" s="1" t="s">
        <v>21</v>
      </c>
      <c r="N8665" s="1" t="s">
        <v>21</v>
      </c>
      <c r="O8665">
        <v>250</v>
      </c>
      <c r="P8665" s="3">
        <v>0</v>
      </c>
    </row>
    <row r="8666" spans="1:16" x14ac:dyDescent="0.25">
      <c r="A8666" s="1" t="s">
        <v>16</v>
      </c>
      <c r="B8666">
        <v>7509532</v>
      </c>
      <c r="C8666" s="2">
        <v>46023</v>
      </c>
      <c r="D8666" s="1" t="s">
        <v>17</v>
      </c>
      <c r="E8666" s="1" t="s">
        <v>17</v>
      </c>
      <c r="F8666" s="1" t="s">
        <v>4629</v>
      </c>
      <c r="G8666">
        <v>4300</v>
      </c>
      <c r="H8666" s="1" t="s">
        <v>10186</v>
      </c>
      <c r="I8666" s="1" t="s">
        <v>3947</v>
      </c>
      <c r="K8666" s="1" t="s">
        <v>21</v>
      </c>
      <c r="L8666" s="1" t="s">
        <v>21</v>
      </c>
      <c r="M8666" s="1" t="s">
        <v>21</v>
      </c>
      <c r="N8666" s="1" t="s">
        <v>21</v>
      </c>
      <c r="O8666">
        <v>250</v>
      </c>
      <c r="P8666" s="3">
        <v>0</v>
      </c>
    </row>
    <row r="8667" spans="1:16" x14ac:dyDescent="0.25">
      <c r="A8667" s="1" t="s">
        <v>16</v>
      </c>
      <c r="B8667">
        <v>7509540</v>
      </c>
      <c r="C8667" s="2">
        <v>46023</v>
      </c>
      <c r="D8667" s="1" t="s">
        <v>17</v>
      </c>
      <c r="E8667" s="1" t="s">
        <v>17</v>
      </c>
      <c r="F8667" s="1" t="s">
        <v>4629</v>
      </c>
      <c r="G8667">
        <v>4300</v>
      </c>
      <c r="H8667" s="1" t="s">
        <v>10187</v>
      </c>
      <c r="I8667" s="1" t="s">
        <v>10188</v>
      </c>
      <c r="K8667" s="1" t="s">
        <v>21</v>
      </c>
      <c r="L8667" s="1" t="s">
        <v>21</v>
      </c>
      <c r="M8667" s="1" t="s">
        <v>21</v>
      </c>
      <c r="N8667" s="1" t="s">
        <v>21</v>
      </c>
      <c r="O8667">
        <v>636</v>
      </c>
      <c r="P8667" s="3">
        <v>0</v>
      </c>
    </row>
    <row r="8668" spans="1:16" x14ac:dyDescent="0.25">
      <c r="A8668" s="1" t="s">
        <v>16</v>
      </c>
      <c r="B8668">
        <v>7509557</v>
      </c>
      <c r="C8668" s="2">
        <v>46023</v>
      </c>
      <c r="D8668" s="1" t="s">
        <v>17</v>
      </c>
      <c r="E8668" s="1" t="s">
        <v>17</v>
      </c>
      <c r="F8668" s="1" t="s">
        <v>4629</v>
      </c>
      <c r="G8668">
        <v>4300</v>
      </c>
      <c r="H8668" s="1" t="s">
        <v>10189</v>
      </c>
      <c r="I8668" s="1" t="s">
        <v>3947</v>
      </c>
      <c r="K8668" s="1" t="s">
        <v>21</v>
      </c>
      <c r="L8668" s="1" t="s">
        <v>21</v>
      </c>
      <c r="M8668" s="1" t="s">
        <v>21</v>
      </c>
      <c r="N8668" s="1" t="s">
        <v>21</v>
      </c>
      <c r="O8668">
        <v>250</v>
      </c>
      <c r="P8668" s="3">
        <v>0</v>
      </c>
    </row>
    <row r="8669" spans="1:16" x14ac:dyDescent="0.25">
      <c r="A8669" s="1" t="s">
        <v>16</v>
      </c>
      <c r="B8669">
        <v>7509565</v>
      </c>
      <c r="C8669" s="2">
        <v>46023</v>
      </c>
      <c r="D8669" s="1" t="s">
        <v>17</v>
      </c>
      <c r="E8669" s="1" t="s">
        <v>17</v>
      </c>
      <c r="F8669" s="1" t="s">
        <v>4629</v>
      </c>
      <c r="G8669">
        <v>4300</v>
      </c>
      <c r="H8669" s="1" t="s">
        <v>10190</v>
      </c>
      <c r="I8669" s="1" t="s">
        <v>3947</v>
      </c>
      <c r="K8669" s="1" t="s">
        <v>21</v>
      </c>
      <c r="L8669" s="1" t="s">
        <v>21</v>
      </c>
      <c r="M8669" s="1" t="s">
        <v>21</v>
      </c>
      <c r="N8669" s="1" t="s">
        <v>21</v>
      </c>
      <c r="O8669">
        <v>250</v>
      </c>
      <c r="P8669" s="3">
        <v>0</v>
      </c>
    </row>
    <row r="8670" spans="1:16" x14ac:dyDescent="0.25">
      <c r="A8670" s="1" t="s">
        <v>16</v>
      </c>
      <c r="B8670">
        <v>7509573</v>
      </c>
      <c r="C8670" s="2">
        <v>46023</v>
      </c>
      <c r="D8670" s="1" t="s">
        <v>17</v>
      </c>
      <c r="E8670" s="1" t="s">
        <v>17</v>
      </c>
      <c r="F8670" s="1" t="s">
        <v>4629</v>
      </c>
      <c r="G8670">
        <v>4300</v>
      </c>
      <c r="H8670" s="1" t="s">
        <v>10191</v>
      </c>
      <c r="I8670" s="1" t="s">
        <v>3915</v>
      </c>
      <c r="K8670" s="1" t="s">
        <v>21</v>
      </c>
      <c r="L8670" s="1" t="s">
        <v>21</v>
      </c>
      <c r="M8670" s="1" t="s">
        <v>21</v>
      </c>
      <c r="N8670" s="1" t="s">
        <v>21</v>
      </c>
      <c r="O8670">
        <v>250</v>
      </c>
      <c r="P8670" s="3">
        <v>0</v>
      </c>
    </row>
    <row r="8671" spans="1:16" x14ac:dyDescent="0.25">
      <c r="A8671" s="1" t="s">
        <v>16</v>
      </c>
      <c r="B8671">
        <v>7509581</v>
      </c>
      <c r="C8671" s="2">
        <v>46023</v>
      </c>
      <c r="D8671" s="1" t="s">
        <v>17</v>
      </c>
      <c r="E8671" s="1" t="s">
        <v>17</v>
      </c>
      <c r="F8671" s="1" t="s">
        <v>4629</v>
      </c>
      <c r="G8671">
        <v>4300</v>
      </c>
      <c r="H8671" s="1" t="s">
        <v>10192</v>
      </c>
      <c r="I8671" s="1" t="s">
        <v>3947</v>
      </c>
      <c r="K8671" s="1" t="s">
        <v>21</v>
      </c>
      <c r="L8671" s="1" t="s">
        <v>21</v>
      </c>
      <c r="M8671" s="1" t="s">
        <v>21</v>
      </c>
      <c r="N8671" s="1" t="s">
        <v>21</v>
      </c>
      <c r="O8671">
        <v>250</v>
      </c>
      <c r="P8671" s="3">
        <v>0</v>
      </c>
    </row>
    <row r="8672" spans="1:16" x14ac:dyDescent="0.25">
      <c r="A8672" s="1" t="s">
        <v>16</v>
      </c>
      <c r="B8672">
        <v>7509607</v>
      </c>
      <c r="C8672" s="2">
        <v>46023</v>
      </c>
      <c r="D8672" s="1" t="s">
        <v>17</v>
      </c>
      <c r="E8672" s="1" t="s">
        <v>17</v>
      </c>
      <c r="F8672" s="1" t="s">
        <v>4629</v>
      </c>
      <c r="G8672">
        <v>4300</v>
      </c>
      <c r="H8672" s="1" t="s">
        <v>10193</v>
      </c>
      <c r="I8672" s="1" t="s">
        <v>3947</v>
      </c>
      <c r="K8672" s="1" t="s">
        <v>21</v>
      </c>
      <c r="L8672" s="1" t="s">
        <v>21</v>
      </c>
      <c r="M8672" s="1" t="s">
        <v>21</v>
      </c>
      <c r="N8672" s="1" t="s">
        <v>21</v>
      </c>
      <c r="O8672">
        <v>250</v>
      </c>
      <c r="P8672" s="3">
        <v>0</v>
      </c>
    </row>
    <row r="8673" spans="1:16" x14ac:dyDescent="0.25">
      <c r="A8673" s="1" t="s">
        <v>16</v>
      </c>
      <c r="B8673">
        <v>7509615</v>
      </c>
      <c r="C8673" s="2">
        <v>46023</v>
      </c>
      <c r="D8673" s="1" t="s">
        <v>17</v>
      </c>
      <c r="E8673" s="1" t="s">
        <v>17</v>
      </c>
      <c r="F8673" s="1" t="s">
        <v>4629</v>
      </c>
      <c r="G8673">
        <v>4300</v>
      </c>
      <c r="H8673" s="1" t="s">
        <v>10194</v>
      </c>
      <c r="I8673" s="1" t="s">
        <v>3947</v>
      </c>
      <c r="K8673" s="1" t="s">
        <v>21</v>
      </c>
      <c r="L8673" s="1" t="s">
        <v>21</v>
      </c>
      <c r="M8673" s="1" t="s">
        <v>21</v>
      </c>
      <c r="N8673" s="1" t="s">
        <v>21</v>
      </c>
      <c r="O8673">
        <v>250</v>
      </c>
      <c r="P8673" s="3">
        <v>0</v>
      </c>
    </row>
    <row r="8674" spans="1:16" x14ac:dyDescent="0.25">
      <c r="A8674" s="1" t="s">
        <v>16</v>
      </c>
      <c r="B8674">
        <v>7509623</v>
      </c>
      <c r="C8674" s="2">
        <v>46023</v>
      </c>
      <c r="D8674" s="1" t="s">
        <v>17</v>
      </c>
      <c r="E8674" s="1" t="s">
        <v>17</v>
      </c>
      <c r="F8674" s="1" t="s">
        <v>4629</v>
      </c>
      <c r="G8674">
        <v>4300</v>
      </c>
      <c r="H8674" s="1" t="s">
        <v>10195</v>
      </c>
      <c r="I8674" s="1" t="s">
        <v>10196</v>
      </c>
      <c r="K8674" s="1" t="s">
        <v>21</v>
      </c>
      <c r="L8674" s="1" t="s">
        <v>21</v>
      </c>
      <c r="M8674" s="1" t="s">
        <v>21</v>
      </c>
      <c r="N8674" s="1" t="s">
        <v>21</v>
      </c>
      <c r="O8674">
        <v>250</v>
      </c>
      <c r="P8674" s="3">
        <v>0</v>
      </c>
    </row>
    <row r="8675" spans="1:16" x14ac:dyDescent="0.25">
      <c r="A8675" s="1" t="s">
        <v>16</v>
      </c>
      <c r="B8675">
        <v>7509631</v>
      </c>
      <c r="C8675" s="2">
        <v>46023</v>
      </c>
      <c r="D8675" s="1" t="s">
        <v>17</v>
      </c>
      <c r="E8675" s="1" t="s">
        <v>17</v>
      </c>
      <c r="F8675" s="1" t="s">
        <v>4629</v>
      </c>
      <c r="G8675">
        <v>4300</v>
      </c>
      <c r="H8675" s="1" t="s">
        <v>9447</v>
      </c>
      <c r="I8675" s="1" t="s">
        <v>3947</v>
      </c>
      <c r="K8675" s="1" t="s">
        <v>21</v>
      </c>
      <c r="L8675" s="1" t="s">
        <v>21</v>
      </c>
      <c r="M8675" s="1" t="s">
        <v>21</v>
      </c>
      <c r="N8675" s="1" t="s">
        <v>21</v>
      </c>
      <c r="O8675">
        <v>250</v>
      </c>
      <c r="P8675" s="3">
        <v>0</v>
      </c>
    </row>
    <row r="8676" spans="1:16" x14ac:dyDescent="0.25">
      <c r="A8676" s="1" t="s">
        <v>16</v>
      </c>
      <c r="B8676">
        <v>7509639</v>
      </c>
      <c r="C8676" s="2">
        <v>46023</v>
      </c>
      <c r="D8676" s="1" t="s">
        <v>17</v>
      </c>
      <c r="E8676" s="1" t="s">
        <v>17</v>
      </c>
      <c r="F8676" s="1" t="s">
        <v>4629</v>
      </c>
      <c r="G8676">
        <v>4300</v>
      </c>
      <c r="H8676" s="1" t="s">
        <v>10197</v>
      </c>
      <c r="I8676" s="1" t="s">
        <v>20</v>
      </c>
      <c r="K8676" s="1" t="s">
        <v>21</v>
      </c>
      <c r="L8676" s="1" t="s">
        <v>21</v>
      </c>
      <c r="M8676" s="1" t="s">
        <v>21</v>
      </c>
      <c r="N8676" s="1" t="s">
        <v>21</v>
      </c>
      <c r="O8676">
        <v>636</v>
      </c>
      <c r="P8676" s="3">
        <v>8.5</v>
      </c>
    </row>
    <row r="8677" spans="1:16" x14ac:dyDescent="0.25">
      <c r="A8677" s="1" t="s">
        <v>16</v>
      </c>
      <c r="B8677">
        <v>7509649</v>
      </c>
      <c r="C8677" s="2">
        <v>46023</v>
      </c>
      <c r="D8677" s="1" t="s">
        <v>17</v>
      </c>
      <c r="E8677" s="1" t="s">
        <v>17</v>
      </c>
      <c r="F8677" s="1" t="s">
        <v>4629</v>
      </c>
      <c r="G8677">
        <v>4300</v>
      </c>
      <c r="H8677" s="1" t="s">
        <v>10198</v>
      </c>
      <c r="I8677" s="1" t="s">
        <v>3947</v>
      </c>
      <c r="K8677" s="1" t="s">
        <v>21</v>
      </c>
      <c r="L8677" s="1" t="s">
        <v>21</v>
      </c>
      <c r="M8677" s="1" t="s">
        <v>21</v>
      </c>
      <c r="N8677" s="1" t="s">
        <v>21</v>
      </c>
      <c r="O8677">
        <v>250</v>
      </c>
      <c r="P8677" s="3">
        <v>0</v>
      </c>
    </row>
    <row r="8678" spans="1:16" x14ac:dyDescent="0.25">
      <c r="A8678" s="1" t="s">
        <v>16</v>
      </c>
      <c r="B8678">
        <v>7509656</v>
      </c>
      <c r="C8678" s="2">
        <v>46023</v>
      </c>
      <c r="D8678" s="1" t="s">
        <v>17</v>
      </c>
      <c r="E8678" s="1" t="s">
        <v>17</v>
      </c>
      <c r="F8678" s="1" t="s">
        <v>4629</v>
      </c>
      <c r="G8678">
        <v>4300</v>
      </c>
      <c r="H8678" s="1" t="s">
        <v>10199</v>
      </c>
      <c r="I8678" s="1" t="s">
        <v>3947</v>
      </c>
      <c r="K8678" s="1" t="s">
        <v>21</v>
      </c>
      <c r="L8678" s="1" t="s">
        <v>21</v>
      </c>
      <c r="M8678" s="1" t="s">
        <v>21</v>
      </c>
      <c r="N8678" s="1" t="s">
        <v>21</v>
      </c>
      <c r="O8678">
        <v>250</v>
      </c>
      <c r="P8678" s="3">
        <v>0</v>
      </c>
    </row>
    <row r="8679" spans="1:16" x14ac:dyDescent="0.25">
      <c r="A8679" s="1" t="s">
        <v>16</v>
      </c>
      <c r="B8679">
        <v>7509664</v>
      </c>
      <c r="C8679" s="2">
        <v>46023</v>
      </c>
      <c r="D8679" s="1" t="s">
        <v>17</v>
      </c>
      <c r="E8679" s="1" t="s">
        <v>17</v>
      </c>
      <c r="F8679" s="1" t="s">
        <v>4629</v>
      </c>
      <c r="G8679">
        <v>4300</v>
      </c>
      <c r="H8679" s="1" t="s">
        <v>10200</v>
      </c>
      <c r="I8679" s="1" t="s">
        <v>3947</v>
      </c>
      <c r="K8679" s="1" t="s">
        <v>21</v>
      </c>
      <c r="L8679" s="1" t="s">
        <v>21</v>
      </c>
      <c r="M8679" s="1" t="s">
        <v>21</v>
      </c>
      <c r="N8679" s="1" t="s">
        <v>21</v>
      </c>
      <c r="O8679">
        <v>250</v>
      </c>
      <c r="P8679" s="3">
        <v>0</v>
      </c>
    </row>
    <row r="8680" spans="1:16" x14ac:dyDescent="0.25">
      <c r="A8680" s="1" t="s">
        <v>16</v>
      </c>
      <c r="B8680">
        <v>7509665</v>
      </c>
      <c r="C8680" s="2">
        <v>46023</v>
      </c>
      <c r="D8680" s="1" t="s">
        <v>17</v>
      </c>
      <c r="E8680" s="1" t="s">
        <v>17</v>
      </c>
      <c r="F8680" s="1" t="s">
        <v>4629</v>
      </c>
      <c r="G8680">
        <v>4300</v>
      </c>
      <c r="H8680" s="1" t="s">
        <v>10201</v>
      </c>
      <c r="I8680" s="1" t="s">
        <v>20</v>
      </c>
      <c r="K8680" s="1" t="s">
        <v>21</v>
      </c>
      <c r="L8680" s="1" t="s">
        <v>21</v>
      </c>
      <c r="M8680" s="1" t="s">
        <v>21</v>
      </c>
      <c r="N8680" s="1" t="s">
        <v>21</v>
      </c>
      <c r="O8680">
        <v>250</v>
      </c>
      <c r="P8680" s="3">
        <v>12.31</v>
      </c>
    </row>
    <row r="8681" spans="1:16" x14ac:dyDescent="0.25">
      <c r="A8681" s="1" t="s">
        <v>16</v>
      </c>
      <c r="B8681">
        <v>7509672</v>
      </c>
      <c r="C8681" s="2">
        <v>46023</v>
      </c>
      <c r="D8681" s="1" t="s">
        <v>17</v>
      </c>
      <c r="E8681" s="1" t="s">
        <v>17</v>
      </c>
      <c r="F8681" s="1" t="s">
        <v>4629</v>
      </c>
      <c r="G8681">
        <v>4300</v>
      </c>
      <c r="H8681" s="1" t="s">
        <v>10202</v>
      </c>
      <c r="I8681" s="1" t="s">
        <v>3947</v>
      </c>
      <c r="K8681" s="1" t="s">
        <v>21</v>
      </c>
      <c r="L8681" s="1" t="s">
        <v>21</v>
      </c>
      <c r="M8681" s="1" t="s">
        <v>21</v>
      </c>
      <c r="N8681" s="1" t="s">
        <v>21</v>
      </c>
      <c r="O8681">
        <v>250</v>
      </c>
      <c r="P8681" s="3">
        <v>0</v>
      </c>
    </row>
    <row r="8682" spans="1:16" x14ac:dyDescent="0.25">
      <c r="A8682" s="1" t="s">
        <v>16</v>
      </c>
      <c r="B8682">
        <v>7509680</v>
      </c>
      <c r="C8682" s="2">
        <v>46023</v>
      </c>
      <c r="D8682" s="1" t="s">
        <v>17</v>
      </c>
      <c r="E8682" s="1" t="s">
        <v>17</v>
      </c>
      <c r="F8682" s="1" t="s">
        <v>4629</v>
      </c>
      <c r="G8682">
        <v>4300</v>
      </c>
      <c r="H8682" s="1" t="s">
        <v>10203</v>
      </c>
      <c r="I8682" s="1" t="s">
        <v>3947</v>
      </c>
      <c r="K8682" s="1" t="s">
        <v>21</v>
      </c>
      <c r="L8682" s="1" t="s">
        <v>21</v>
      </c>
      <c r="M8682" s="1" t="s">
        <v>21</v>
      </c>
      <c r="N8682" s="1" t="s">
        <v>21</v>
      </c>
      <c r="O8682">
        <v>250</v>
      </c>
      <c r="P8682" s="3">
        <v>0</v>
      </c>
    </row>
    <row r="8683" spans="1:16" x14ac:dyDescent="0.25">
      <c r="A8683" s="1" t="s">
        <v>16</v>
      </c>
      <c r="B8683">
        <v>7509698</v>
      </c>
      <c r="C8683" s="2">
        <v>46023</v>
      </c>
      <c r="D8683" s="1" t="s">
        <v>17</v>
      </c>
      <c r="E8683" s="1" t="s">
        <v>17</v>
      </c>
      <c r="F8683" s="1" t="s">
        <v>4629</v>
      </c>
      <c r="G8683">
        <v>4300</v>
      </c>
      <c r="H8683" s="1" t="s">
        <v>10204</v>
      </c>
      <c r="I8683" s="1" t="s">
        <v>9067</v>
      </c>
      <c r="K8683" s="1" t="s">
        <v>21</v>
      </c>
      <c r="L8683" s="1" t="s">
        <v>21</v>
      </c>
      <c r="M8683" s="1" t="s">
        <v>21</v>
      </c>
      <c r="N8683" s="1" t="s">
        <v>21</v>
      </c>
      <c r="O8683">
        <v>250</v>
      </c>
      <c r="P8683" s="3">
        <v>0</v>
      </c>
    </row>
    <row r="8684" spans="1:16" x14ac:dyDescent="0.25">
      <c r="A8684" s="1" t="s">
        <v>16</v>
      </c>
      <c r="B8684">
        <v>7509706</v>
      </c>
      <c r="C8684" s="2">
        <v>46023</v>
      </c>
      <c r="D8684" s="1" t="s">
        <v>17</v>
      </c>
      <c r="E8684" s="1" t="s">
        <v>17</v>
      </c>
      <c r="F8684" s="1" t="s">
        <v>4629</v>
      </c>
      <c r="G8684">
        <v>4300</v>
      </c>
      <c r="H8684" s="1" t="s">
        <v>10205</v>
      </c>
      <c r="I8684" s="1" t="s">
        <v>10206</v>
      </c>
      <c r="K8684" s="1" t="s">
        <v>21</v>
      </c>
      <c r="L8684" s="1" t="s">
        <v>21</v>
      </c>
      <c r="M8684" s="1" t="s">
        <v>21</v>
      </c>
      <c r="N8684" s="1" t="s">
        <v>21</v>
      </c>
      <c r="O8684">
        <v>636</v>
      </c>
      <c r="P8684" s="3">
        <v>0</v>
      </c>
    </row>
    <row r="8685" spans="1:16" x14ac:dyDescent="0.25">
      <c r="A8685" s="1" t="s">
        <v>16</v>
      </c>
      <c r="B8685">
        <v>7509714</v>
      </c>
      <c r="C8685" s="2">
        <v>46023</v>
      </c>
      <c r="D8685" s="1" t="s">
        <v>17</v>
      </c>
      <c r="E8685" s="1" t="s">
        <v>17</v>
      </c>
      <c r="F8685" s="1" t="s">
        <v>4629</v>
      </c>
      <c r="G8685">
        <v>4300</v>
      </c>
      <c r="H8685" s="1" t="s">
        <v>10207</v>
      </c>
      <c r="I8685" s="1" t="s">
        <v>10208</v>
      </c>
      <c r="K8685" s="1" t="s">
        <v>21</v>
      </c>
      <c r="L8685" s="1" t="s">
        <v>21</v>
      </c>
      <c r="M8685" s="1" t="s">
        <v>21</v>
      </c>
      <c r="N8685" s="1" t="s">
        <v>21</v>
      </c>
      <c r="O8685">
        <v>636</v>
      </c>
      <c r="P8685" s="3">
        <v>0</v>
      </c>
    </row>
    <row r="8686" spans="1:16" x14ac:dyDescent="0.25">
      <c r="A8686" s="1" t="s">
        <v>16</v>
      </c>
      <c r="B8686">
        <v>7509715</v>
      </c>
      <c r="C8686" s="2">
        <v>46023</v>
      </c>
      <c r="D8686" s="1" t="s">
        <v>17</v>
      </c>
      <c r="E8686" s="1" t="s">
        <v>17</v>
      </c>
      <c r="F8686" s="1" t="s">
        <v>4629</v>
      </c>
      <c r="G8686">
        <v>4300</v>
      </c>
      <c r="H8686" s="1" t="s">
        <v>10209</v>
      </c>
      <c r="I8686" s="1" t="s">
        <v>10210</v>
      </c>
      <c r="K8686" s="1" t="s">
        <v>21</v>
      </c>
      <c r="L8686" s="1" t="s">
        <v>21</v>
      </c>
      <c r="M8686" s="1" t="s">
        <v>21</v>
      </c>
      <c r="N8686" s="1" t="s">
        <v>21</v>
      </c>
      <c r="O8686">
        <v>636</v>
      </c>
      <c r="P8686" s="3">
        <v>0</v>
      </c>
    </row>
    <row r="8687" spans="1:16" x14ac:dyDescent="0.25">
      <c r="A8687" s="1" t="s">
        <v>16</v>
      </c>
      <c r="B8687">
        <v>7509722</v>
      </c>
      <c r="C8687" s="2">
        <v>46023</v>
      </c>
      <c r="D8687" s="1" t="s">
        <v>17</v>
      </c>
      <c r="E8687" s="1" t="s">
        <v>17</v>
      </c>
      <c r="F8687" s="1" t="s">
        <v>4629</v>
      </c>
      <c r="G8687">
        <v>4300</v>
      </c>
      <c r="H8687" s="1" t="s">
        <v>10211</v>
      </c>
      <c r="I8687" s="1" t="s">
        <v>3947</v>
      </c>
      <c r="K8687" s="1" t="s">
        <v>21</v>
      </c>
      <c r="L8687" s="1" t="s">
        <v>21</v>
      </c>
      <c r="M8687" s="1" t="s">
        <v>21</v>
      </c>
      <c r="N8687" s="1" t="s">
        <v>21</v>
      </c>
      <c r="O8687">
        <v>250</v>
      </c>
      <c r="P8687" s="3">
        <v>0</v>
      </c>
    </row>
    <row r="8688" spans="1:16" x14ac:dyDescent="0.25">
      <c r="A8688" s="1" t="s">
        <v>16</v>
      </c>
      <c r="B8688">
        <v>7509730</v>
      </c>
      <c r="C8688" s="2">
        <v>46023</v>
      </c>
      <c r="D8688" s="1" t="s">
        <v>17</v>
      </c>
      <c r="E8688" s="1" t="s">
        <v>17</v>
      </c>
      <c r="F8688" s="1" t="s">
        <v>4629</v>
      </c>
      <c r="G8688">
        <v>4300</v>
      </c>
      <c r="H8688" s="1" t="s">
        <v>10212</v>
      </c>
      <c r="I8688" s="1" t="s">
        <v>3947</v>
      </c>
      <c r="K8688" s="1" t="s">
        <v>21</v>
      </c>
      <c r="L8688" s="1" t="s">
        <v>21</v>
      </c>
      <c r="M8688" s="1" t="s">
        <v>21</v>
      </c>
      <c r="N8688" s="1" t="s">
        <v>21</v>
      </c>
      <c r="O8688">
        <v>250</v>
      </c>
      <c r="P8688" s="3">
        <v>0</v>
      </c>
    </row>
    <row r="8689" spans="1:16" x14ac:dyDescent="0.25">
      <c r="A8689" s="1" t="s">
        <v>16</v>
      </c>
      <c r="B8689">
        <v>7509748</v>
      </c>
      <c r="C8689" s="2">
        <v>46023</v>
      </c>
      <c r="D8689" s="1" t="s">
        <v>17</v>
      </c>
      <c r="E8689" s="1" t="s">
        <v>17</v>
      </c>
      <c r="F8689" s="1" t="s">
        <v>4629</v>
      </c>
      <c r="G8689">
        <v>4300</v>
      </c>
      <c r="H8689" s="1" t="s">
        <v>10213</v>
      </c>
      <c r="I8689" s="1" t="s">
        <v>3947</v>
      </c>
      <c r="K8689" s="1" t="s">
        <v>21</v>
      </c>
      <c r="L8689" s="1" t="s">
        <v>21</v>
      </c>
      <c r="M8689" s="1" t="s">
        <v>21</v>
      </c>
      <c r="N8689" s="1" t="s">
        <v>21</v>
      </c>
      <c r="O8689">
        <v>250</v>
      </c>
      <c r="P8689" s="3">
        <v>0</v>
      </c>
    </row>
    <row r="8690" spans="1:16" x14ac:dyDescent="0.25">
      <c r="A8690" s="1" t="s">
        <v>16</v>
      </c>
      <c r="B8690">
        <v>7509755</v>
      </c>
      <c r="C8690" s="2">
        <v>46023</v>
      </c>
      <c r="D8690" s="1" t="s">
        <v>17</v>
      </c>
      <c r="E8690" s="1" t="s">
        <v>17</v>
      </c>
      <c r="F8690" s="1" t="s">
        <v>4629</v>
      </c>
      <c r="G8690">
        <v>4300</v>
      </c>
      <c r="H8690" s="1" t="s">
        <v>10214</v>
      </c>
      <c r="I8690" s="1" t="s">
        <v>9348</v>
      </c>
      <c r="K8690" s="1" t="s">
        <v>21</v>
      </c>
      <c r="L8690" s="1" t="s">
        <v>21</v>
      </c>
      <c r="M8690" s="1" t="s">
        <v>21</v>
      </c>
      <c r="N8690" s="1" t="s">
        <v>21</v>
      </c>
      <c r="O8690">
        <v>636</v>
      </c>
      <c r="P8690" s="3">
        <v>0</v>
      </c>
    </row>
    <row r="8691" spans="1:16" x14ac:dyDescent="0.25">
      <c r="A8691" s="1" t="s">
        <v>16</v>
      </c>
      <c r="B8691">
        <v>7509763</v>
      </c>
      <c r="C8691" s="2">
        <v>46023</v>
      </c>
      <c r="D8691" s="1" t="s">
        <v>17</v>
      </c>
      <c r="E8691" s="1" t="s">
        <v>17</v>
      </c>
      <c r="F8691" s="1" t="s">
        <v>4629</v>
      </c>
      <c r="G8691">
        <v>4300</v>
      </c>
      <c r="H8691" s="1" t="s">
        <v>10215</v>
      </c>
      <c r="I8691" s="1" t="s">
        <v>3947</v>
      </c>
      <c r="K8691" s="1" t="s">
        <v>21</v>
      </c>
      <c r="L8691" s="1" t="s">
        <v>21</v>
      </c>
      <c r="M8691" s="1" t="s">
        <v>21</v>
      </c>
      <c r="N8691" s="1" t="s">
        <v>21</v>
      </c>
      <c r="O8691">
        <v>250</v>
      </c>
      <c r="P8691" s="3">
        <v>0</v>
      </c>
    </row>
    <row r="8692" spans="1:16" x14ac:dyDescent="0.25">
      <c r="A8692" s="1" t="s">
        <v>16</v>
      </c>
      <c r="B8692">
        <v>7509771</v>
      </c>
      <c r="C8692" s="2">
        <v>46023</v>
      </c>
      <c r="D8692" s="1" t="s">
        <v>17</v>
      </c>
      <c r="E8692" s="1" t="s">
        <v>17</v>
      </c>
      <c r="F8692" s="1" t="s">
        <v>4629</v>
      </c>
      <c r="G8692">
        <v>4300</v>
      </c>
      <c r="H8692" s="1" t="s">
        <v>10216</v>
      </c>
      <c r="I8692" s="1" t="s">
        <v>3947</v>
      </c>
      <c r="K8692" s="1" t="s">
        <v>21</v>
      </c>
      <c r="L8692" s="1" t="s">
        <v>21</v>
      </c>
      <c r="M8692" s="1" t="s">
        <v>21</v>
      </c>
      <c r="N8692" s="1" t="s">
        <v>21</v>
      </c>
      <c r="O8692">
        <v>250</v>
      </c>
      <c r="P8692" s="3">
        <v>0</v>
      </c>
    </row>
    <row r="8693" spans="1:16" x14ac:dyDescent="0.25">
      <c r="A8693" s="1" t="s">
        <v>16</v>
      </c>
      <c r="B8693">
        <v>7509789</v>
      </c>
      <c r="C8693" s="2">
        <v>46023</v>
      </c>
      <c r="D8693" s="1" t="s">
        <v>17</v>
      </c>
      <c r="E8693" s="1" t="s">
        <v>17</v>
      </c>
      <c r="F8693" s="1" t="s">
        <v>4629</v>
      </c>
      <c r="G8693">
        <v>4300</v>
      </c>
      <c r="H8693" s="1" t="s">
        <v>10217</v>
      </c>
      <c r="I8693" s="1" t="s">
        <v>3947</v>
      </c>
      <c r="K8693" s="1" t="s">
        <v>21</v>
      </c>
      <c r="L8693" s="1" t="s">
        <v>21</v>
      </c>
      <c r="M8693" s="1" t="s">
        <v>21</v>
      </c>
      <c r="N8693" s="1" t="s">
        <v>21</v>
      </c>
      <c r="O8693">
        <v>250</v>
      </c>
      <c r="P8693" s="3">
        <v>0</v>
      </c>
    </row>
    <row r="8694" spans="1:16" x14ac:dyDescent="0.25">
      <c r="A8694" s="1" t="s">
        <v>16</v>
      </c>
      <c r="B8694">
        <v>7509797</v>
      </c>
      <c r="C8694" s="2">
        <v>46023</v>
      </c>
      <c r="D8694" s="1" t="s">
        <v>17</v>
      </c>
      <c r="E8694" s="1" t="s">
        <v>17</v>
      </c>
      <c r="F8694" s="1" t="s">
        <v>4629</v>
      </c>
      <c r="G8694">
        <v>4300</v>
      </c>
      <c r="H8694" s="1" t="s">
        <v>10218</v>
      </c>
      <c r="I8694" s="1" t="s">
        <v>3947</v>
      </c>
      <c r="K8694" s="1" t="s">
        <v>21</v>
      </c>
      <c r="L8694" s="1" t="s">
        <v>21</v>
      </c>
      <c r="M8694" s="1" t="s">
        <v>21</v>
      </c>
      <c r="N8694" s="1" t="s">
        <v>21</v>
      </c>
      <c r="O8694">
        <v>250</v>
      </c>
      <c r="P8694" s="3">
        <v>0</v>
      </c>
    </row>
    <row r="8695" spans="1:16" x14ac:dyDescent="0.25">
      <c r="A8695" s="1" t="s">
        <v>16</v>
      </c>
      <c r="B8695">
        <v>7509798</v>
      </c>
      <c r="C8695" s="2">
        <v>46023</v>
      </c>
      <c r="D8695" s="1" t="s">
        <v>17</v>
      </c>
      <c r="E8695" s="1" t="s">
        <v>17</v>
      </c>
      <c r="F8695" s="1" t="s">
        <v>4629</v>
      </c>
      <c r="G8695">
        <v>4300</v>
      </c>
      <c r="H8695" s="1" t="s">
        <v>10219</v>
      </c>
      <c r="I8695" s="1" t="s">
        <v>3947</v>
      </c>
      <c r="K8695" s="1" t="s">
        <v>21</v>
      </c>
      <c r="L8695" s="1" t="s">
        <v>21</v>
      </c>
      <c r="M8695" s="1" t="s">
        <v>21</v>
      </c>
      <c r="N8695" s="1" t="s">
        <v>21</v>
      </c>
      <c r="O8695">
        <v>250</v>
      </c>
      <c r="P8695" s="3">
        <v>0</v>
      </c>
    </row>
    <row r="8696" spans="1:16" x14ac:dyDescent="0.25">
      <c r="A8696" s="1" t="s">
        <v>16</v>
      </c>
      <c r="B8696">
        <v>7509805</v>
      </c>
      <c r="C8696" s="2">
        <v>46023</v>
      </c>
      <c r="D8696" s="1" t="s">
        <v>17</v>
      </c>
      <c r="E8696" s="1" t="s">
        <v>17</v>
      </c>
      <c r="F8696" s="1" t="s">
        <v>4629</v>
      </c>
      <c r="G8696">
        <v>4300</v>
      </c>
      <c r="H8696" s="1" t="s">
        <v>10220</v>
      </c>
      <c r="I8696" s="1" t="s">
        <v>10221</v>
      </c>
      <c r="K8696" s="1" t="s">
        <v>21</v>
      </c>
      <c r="L8696" s="1" t="s">
        <v>21</v>
      </c>
      <c r="M8696" s="1" t="s">
        <v>21</v>
      </c>
      <c r="N8696" s="1" t="s">
        <v>21</v>
      </c>
      <c r="O8696">
        <v>636</v>
      </c>
      <c r="P8696" s="3">
        <v>0</v>
      </c>
    </row>
    <row r="8697" spans="1:16" x14ac:dyDescent="0.25">
      <c r="A8697" s="1" t="s">
        <v>16</v>
      </c>
      <c r="B8697">
        <v>7509806</v>
      </c>
      <c r="C8697" s="2">
        <v>46023</v>
      </c>
      <c r="D8697" s="1" t="s">
        <v>17</v>
      </c>
      <c r="E8697" s="1" t="s">
        <v>17</v>
      </c>
      <c r="F8697" s="1" t="s">
        <v>4629</v>
      </c>
      <c r="G8697">
        <v>4300</v>
      </c>
      <c r="H8697" s="1" t="s">
        <v>10222</v>
      </c>
      <c r="I8697" s="1" t="s">
        <v>3947</v>
      </c>
      <c r="K8697" s="1" t="s">
        <v>21</v>
      </c>
      <c r="L8697" s="1" t="s">
        <v>21</v>
      </c>
      <c r="M8697" s="1" t="s">
        <v>21</v>
      </c>
      <c r="N8697" s="1" t="s">
        <v>21</v>
      </c>
      <c r="O8697">
        <v>250</v>
      </c>
      <c r="P8697" s="3">
        <v>0</v>
      </c>
    </row>
    <row r="8698" spans="1:16" x14ac:dyDescent="0.25">
      <c r="A8698" s="1" t="s">
        <v>16</v>
      </c>
      <c r="B8698">
        <v>7509807</v>
      </c>
      <c r="C8698" s="2">
        <v>46023</v>
      </c>
      <c r="D8698" s="1" t="s">
        <v>17</v>
      </c>
      <c r="E8698" s="1" t="s">
        <v>17</v>
      </c>
      <c r="F8698" s="1" t="s">
        <v>4629</v>
      </c>
      <c r="G8698">
        <v>4300</v>
      </c>
      <c r="H8698" s="1" t="s">
        <v>10223</v>
      </c>
      <c r="I8698" s="1" t="s">
        <v>3947</v>
      </c>
      <c r="K8698" s="1" t="s">
        <v>21</v>
      </c>
      <c r="L8698" s="1" t="s">
        <v>21</v>
      </c>
      <c r="M8698" s="1" t="s">
        <v>21</v>
      </c>
      <c r="N8698" s="1" t="s">
        <v>21</v>
      </c>
      <c r="O8698">
        <v>250</v>
      </c>
      <c r="P8698" s="3">
        <v>0</v>
      </c>
    </row>
    <row r="8699" spans="1:16" x14ac:dyDescent="0.25">
      <c r="A8699" s="1" t="s">
        <v>16</v>
      </c>
      <c r="B8699">
        <v>7509821</v>
      </c>
      <c r="C8699" s="2">
        <v>46023</v>
      </c>
      <c r="D8699" s="1" t="s">
        <v>17</v>
      </c>
      <c r="E8699" s="1" t="s">
        <v>17</v>
      </c>
      <c r="F8699" s="1" t="s">
        <v>4629</v>
      </c>
      <c r="G8699">
        <v>4300</v>
      </c>
      <c r="H8699" s="1" t="s">
        <v>10224</v>
      </c>
      <c r="I8699" s="1" t="s">
        <v>10225</v>
      </c>
      <c r="K8699" s="1" t="s">
        <v>21</v>
      </c>
      <c r="L8699" s="1" t="s">
        <v>21</v>
      </c>
      <c r="M8699" s="1" t="s">
        <v>21</v>
      </c>
      <c r="N8699" s="1" t="s">
        <v>21</v>
      </c>
      <c r="O8699">
        <v>636</v>
      </c>
      <c r="P8699" s="3">
        <v>0</v>
      </c>
    </row>
    <row r="8700" spans="1:16" x14ac:dyDescent="0.25">
      <c r="A8700" s="1" t="s">
        <v>16</v>
      </c>
      <c r="B8700">
        <v>7509839</v>
      </c>
      <c r="C8700" s="2">
        <v>46023</v>
      </c>
      <c r="D8700" s="1" t="s">
        <v>17</v>
      </c>
      <c r="E8700" s="1" t="s">
        <v>17</v>
      </c>
      <c r="F8700" s="1" t="s">
        <v>4629</v>
      </c>
      <c r="G8700">
        <v>4300</v>
      </c>
      <c r="H8700" s="1" t="s">
        <v>10226</v>
      </c>
      <c r="I8700" s="1" t="s">
        <v>10225</v>
      </c>
      <c r="K8700" s="1" t="s">
        <v>21</v>
      </c>
      <c r="L8700" s="1" t="s">
        <v>21</v>
      </c>
      <c r="M8700" s="1" t="s">
        <v>21</v>
      </c>
      <c r="N8700" s="1" t="s">
        <v>21</v>
      </c>
      <c r="O8700">
        <v>636</v>
      </c>
      <c r="P8700" s="3">
        <v>0</v>
      </c>
    </row>
    <row r="8701" spans="1:16" x14ac:dyDescent="0.25">
      <c r="A8701" s="1" t="s">
        <v>16</v>
      </c>
      <c r="B8701">
        <v>7509854</v>
      </c>
      <c r="C8701" s="2">
        <v>46023</v>
      </c>
      <c r="D8701" s="1" t="s">
        <v>17</v>
      </c>
      <c r="E8701" s="1" t="s">
        <v>17</v>
      </c>
      <c r="F8701" s="1" t="s">
        <v>4629</v>
      </c>
      <c r="G8701">
        <v>4300</v>
      </c>
      <c r="H8701" s="1" t="s">
        <v>10227</v>
      </c>
      <c r="I8701" s="1" t="s">
        <v>10228</v>
      </c>
      <c r="K8701" s="1" t="s">
        <v>21</v>
      </c>
      <c r="L8701" s="1" t="s">
        <v>21</v>
      </c>
      <c r="M8701" s="1" t="s">
        <v>21</v>
      </c>
      <c r="N8701" s="1" t="s">
        <v>21</v>
      </c>
      <c r="O8701">
        <v>636</v>
      </c>
      <c r="P8701" s="3">
        <v>0</v>
      </c>
    </row>
    <row r="8702" spans="1:16" x14ac:dyDescent="0.25">
      <c r="A8702" s="1" t="s">
        <v>16</v>
      </c>
      <c r="B8702">
        <v>7509862</v>
      </c>
      <c r="C8702" s="2">
        <v>46023</v>
      </c>
      <c r="D8702" s="1" t="s">
        <v>17</v>
      </c>
      <c r="E8702" s="1" t="s">
        <v>17</v>
      </c>
      <c r="F8702" s="1" t="s">
        <v>4629</v>
      </c>
      <c r="G8702">
        <v>4300</v>
      </c>
      <c r="H8702" s="1" t="s">
        <v>10229</v>
      </c>
      <c r="I8702" s="1" t="s">
        <v>3947</v>
      </c>
      <c r="K8702" s="1" t="s">
        <v>21</v>
      </c>
      <c r="L8702" s="1" t="s">
        <v>21</v>
      </c>
      <c r="M8702" s="1" t="s">
        <v>21</v>
      </c>
      <c r="N8702" s="1" t="s">
        <v>21</v>
      </c>
      <c r="O8702">
        <v>250</v>
      </c>
      <c r="P8702" s="3">
        <v>0</v>
      </c>
    </row>
    <row r="8703" spans="1:16" x14ac:dyDescent="0.25">
      <c r="A8703" s="1" t="s">
        <v>16</v>
      </c>
      <c r="B8703">
        <v>7509870</v>
      </c>
      <c r="C8703" s="2">
        <v>46023</v>
      </c>
      <c r="D8703" s="1" t="s">
        <v>17</v>
      </c>
      <c r="E8703" s="1" t="s">
        <v>17</v>
      </c>
      <c r="F8703" s="1" t="s">
        <v>4629</v>
      </c>
      <c r="G8703">
        <v>4300</v>
      </c>
      <c r="H8703" s="1" t="s">
        <v>10230</v>
      </c>
      <c r="I8703" s="1" t="s">
        <v>3947</v>
      </c>
      <c r="K8703" s="1" t="s">
        <v>21</v>
      </c>
      <c r="L8703" s="1" t="s">
        <v>21</v>
      </c>
      <c r="M8703" s="1" t="s">
        <v>21</v>
      </c>
      <c r="N8703" s="1" t="s">
        <v>21</v>
      </c>
      <c r="O8703">
        <v>250</v>
      </c>
      <c r="P8703" s="3">
        <v>0</v>
      </c>
    </row>
    <row r="8704" spans="1:16" x14ac:dyDescent="0.25">
      <c r="A8704" s="1" t="s">
        <v>16</v>
      </c>
      <c r="B8704">
        <v>7509888</v>
      </c>
      <c r="C8704" s="2">
        <v>46023</v>
      </c>
      <c r="D8704" s="1" t="s">
        <v>17</v>
      </c>
      <c r="E8704" s="1" t="s">
        <v>17</v>
      </c>
      <c r="F8704" s="1" t="s">
        <v>4629</v>
      </c>
      <c r="G8704">
        <v>4300</v>
      </c>
      <c r="H8704" s="1" t="s">
        <v>10231</v>
      </c>
      <c r="I8704" s="1" t="s">
        <v>3947</v>
      </c>
      <c r="K8704" s="1" t="s">
        <v>21</v>
      </c>
      <c r="L8704" s="1" t="s">
        <v>21</v>
      </c>
      <c r="M8704" s="1" t="s">
        <v>21</v>
      </c>
      <c r="N8704" s="1" t="s">
        <v>21</v>
      </c>
      <c r="O8704">
        <v>250</v>
      </c>
      <c r="P8704" s="3">
        <v>0</v>
      </c>
    </row>
    <row r="8705" spans="1:16" x14ac:dyDescent="0.25">
      <c r="A8705" s="1" t="s">
        <v>16</v>
      </c>
      <c r="B8705">
        <v>7509896</v>
      </c>
      <c r="C8705" s="2">
        <v>46023</v>
      </c>
      <c r="D8705" s="1" t="s">
        <v>17</v>
      </c>
      <c r="E8705" s="1" t="s">
        <v>17</v>
      </c>
      <c r="F8705" s="1" t="s">
        <v>4629</v>
      </c>
      <c r="G8705">
        <v>4300</v>
      </c>
      <c r="H8705" s="1" t="s">
        <v>10232</v>
      </c>
      <c r="I8705" s="1" t="s">
        <v>3947</v>
      </c>
      <c r="K8705" s="1" t="s">
        <v>21</v>
      </c>
      <c r="L8705" s="1" t="s">
        <v>21</v>
      </c>
      <c r="M8705" s="1" t="s">
        <v>21</v>
      </c>
      <c r="N8705" s="1" t="s">
        <v>21</v>
      </c>
      <c r="O8705">
        <v>250</v>
      </c>
      <c r="P8705" s="3">
        <v>0</v>
      </c>
    </row>
    <row r="8706" spans="1:16" x14ac:dyDescent="0.25">
      <c r="A8706" s="1" t="s">
        <v>16</v>
      </c>
      <c r="B8706">
        <v>7509904</v>
      </c>
      <c r="C8706" s="2">
        <v>46023</v>
      </c>
      <c r="D8706" s="1" t="s">
        <v>17</v>
      </c>
      <c r="E8706" s="1" t="s">
        <v>17</v>
      </c>
      <c r="F8706" s="1" t="s">
        <v>4629</v>
      </c>
      <c r="G8706">
        <v>4300</v>
      </c>
      <c r="H8706" s="1" t="s">
        <v>10233</v>
      </c>
      <c r="I8706" s="1" t="s">
        <v>3947</v>
      </c>
      <c r="K8706" s="1" t="s">
        <v>21</v>
      </c>
      <c r="L8706" s="1" t="s">
        <v>21</v>
      </c>
      <c r="M8706" s="1" t="s">
        <v>21</v>
      </c>
      <c r="N8706" s="1" t="s">
        <v>21</v>
      </c>
      <c r="O8706">
        <v>250</v>
      </c>
      <c r="P8706" s="3">
        <v>0</v>
      </c>
    </row>
    <row r="8707" spans="1:16" x14ac:dyDescent="0.25">
      <c r="A8707" s="1" t="s">
        <v>16</v>
      </c>
      <c r="B8707">
        <v>7509912</v>
      </c>
      <c r="C8707" s="2">
        <v>46023</v>
      </c>
      <c r="D8707" s="1" t="s">
        <v>17</v>
      </c>
      <c r="E8707" s="1" t="s">
        <v>17</v>
      </c>
      <c r="F8707" s="1" t="s">
        <v>4629</v>
      </c>
      <c r="G8707">
        <v>4300</v>
      </c>
      <c r="H8707" s="1" t="s">
        <v>10234</v>
      </c>
      <c r="I8707" s="1" t="s">
        <v>3947</v>
      </c>
      <c r="K8707" s="1" t="s">
        <v>21</v>
      </c>
      <c r="L8707" s="1" t="s">
        <v>21</v>
      </c>
      <c r="M8707" s="1" t="s">
        <v>21</v>
      </c>
      <c r="N8707" s="1" t="s">
        <v>21</v>
      </c>
      <c r="O8707">
        <v>250</v>
      </c>
      <c r="P8707" s="3">
        <v>0</v>
      </c>
    </row>
    <row r="8708" spans="1:16" x14ac:dyDescent="0.25">
      <c r="A8708" s="1" t="s">
        <v>16</v>
      </c>
      <c r="B8708">
        <v>7509920</v>
      </c>
      <c r="C8708" s="2">
        <v>46023</v>
      </c>
      <c r="D8708" s="1" t="s">
        <v>17</v>
      </c>
      <c r="E8708" s="1" t="s">
        <v>17</v>
      </c>
      <c r="F8708" s="1" t="s">
        <v>4629</v>
      </c>
      <c r="G8708">
        <v>4300</v>
      </c>
      <c r="H8708" s="1" t="s">
        <v>10235</v>
      </c>
      <c r="I8708" s="1" t="s">
        <v>3947</v>
      </c>
      <c r="K8708" s="1" t="s">
        <v>21</v>
      </c>
      <c r="L8708" s="1" t="s">
        <v>21</v>
      </c>
      <c r="M8708" s="1" t="s">
        <v>21</v>
      </c>
      <c r="N8708" s="1" t="s">
        <v>21</v>
      </c>
      <c r="O8708">
        <v>250</v>
      </c>
      <c r="P8708" s="3">
        <v>0</v>
      </c>
    </row>
    <row r="8709" spans="1:16" x14ac:dyDescent="0.25">
      <c r="A8709" s="1" t="s">
        <v>16</v>
      </c>
      <c r="B8709">
        <v>7509938</v>
      </c>
      <c r="C8709" s="2">
        <v>46023</v>
      </c>
      <c r="D8709" s="1" t="s">
        <v>17</v>
      </c>
      <c r="E8709" s="1" t="s">
        <v>17</v>
      </c>
      <c r="F8709" s="1" t="s">
        <v>4629</v>
      </c>
      <c r="G8709">
        <v>4300</v>
      </c>
      <c r="H8709" s="1" t="s">
        <v>10236</v>
      </c>
      <c r="I8709" s="1" t="s">
        <v>10237</v>
      </c>
      <c r="K8709" s="1" t="s">
        <v>21</v>
      </c>
      <c r="L8709" s="1" t="s">
        <v>21</v>
      </c>
      <c r="M8709" s="1" t="s">
        <v>21</v>
      </c>
      <c r="N8709" s="1" t="s">
        <v>21</v>
      </c>
      <c r="O8709">
        <v>636</v>
      </c>
      <c r="P8709" s="3">
        <v>0</v>
      </c>
    </row>
    <row r="8710" spans="1:16" x14ac:dyDescent="0.25">
      <c r="A8710" s="1" t="s">
        <v>16</v>
      </c>
      <c r="B8710">
        <v>7509946</v>
      </c>
      <c r="C8710" s="2">
        <v>46023</v>
      </c>
      <c r="D8710" s="1" t="s">
        <v>17</v>
      </c>
      <c r="E8710" s="1" t="s">
        <v>17</v>
      </c>
      <c r="F8710" s="1" t="s">
        <v>4629</v>
      </c>
      <c r="G8710">
        <v>4300</v>
      </c>
      <c r="H8710" s="1" t="s">
        <v>10238</v>
      </c>
      <c r="I8710" s="1" t="s">
        <v>3947</v>
      </c>
      <c r="K8710" s="1" t="s">
        <v>21</v>
      </c>
      <c r="L8710" s="1" t="s">
        <v>21</v>
      </c>
      <c r="M8710" s="1" t="s">
        <v>21</v>
      </c>
      <c r="N8710" s="1" t="s">
        <v>21</v>
      </c>
      <c r="O8710">
        <v>250</v>
      </c>
      <c r="P8710" s="3">
        <v>0</v>
      </c>
    </row>
    <row r="8711" spans="1:16" x14ac:dyDescent="0.25">
      <c r="A8711" s="1" t="s">
        <v>16</v>
      </c>
      <c r="B8711">
        <v>7509953</v>
      </c>
      <c r="C8711" s="2">
        <v>46023</v>
      </c>
      <c r="D8711" s="1" t="s">
        <v>17</v>
      </c>
      <c r="E8711" s="1" t="s">
        <v>17</v>
      </c>
      <c r="F8711" s="1" t="s">
        <v>4629</v>
      </c>
      <c r="G8711">
        <v>4300</v>
      </c>
      <c r="H8711" s="1" t="s">
        <v>10239</v>
      </c>
      <c r="I8711" s="1" t="s">
        <v>10240</v>
      </c>
      <c r="K8711" s="1" t="s">
        <v>21</v>
      </c>
      <c r="L8711" s="1" t="s">
        <v>21</v>
      </c>
      <c r="M8711" s="1" t="s">
        <v>21</v>
      </c>
      <c r="N8711" s="1" t="s">
        <v>21</v>
      </c>
      <c r="O8711">
        <v>636</v>
      </c>
      <c r="P8711" s="3">
        <v>0</v>
      </c>
    </row>
    <row r="8712" spans="1:16" x14ac:dyDescent="0.25">
      <c r="A8712" s="1" t="s">
        <v>16</v>
      </c>
      <c r="B8712">
        <v>7509954</v>
      </c>
      <c r="C8712" s="2">
        <v>46023</v>
      </c>
      <c r="D8712" s="1" t="s">
        <v>17</v>
      </c>
      <c r="E8712" s="1" t="s">
        <v>17</v>
      </c>
      <c r="F8712" s="1" t="s">
        <v>4629</v>
      </c>
      <c r="G8712">
        <v>4300</v>
      </c>
      <c r="H8712" s="1" t="s">
        <v>10241</v>
      </c>
      <c r="I8712" s="1" t="s">
        <v>10242</v>
      </c>
      <c r="K8712" s="1" t="s">
        <v>21</v>
      </c>
      <c r="L8712" s="1" t="s">
        <v>21</v>
      </c>
      <c r="M8712" s="1" t="s">
        <v>21</v>
      </c>
      <c r="N8712" s="1" t="s">
        <v>21</v>
      </c>
      <c r="O8712">
        <v>636</v>
      </c>
      <c r="P8712" s="3">
        <v>0</v>
      </c>
    </row>
    <row r="8713" spans="1:16" x14ac:dyDescent="0.25">
      <c r="A8713" s="1" t="s">
        <v>16</v>
      </c>
      <c r="B8713">
        <v>7509955</v>
      </c>
      <c r="C8713" s="2">
        <v>46023</v>
      </c>
      <c r="D8713" s="1" t="s">
        <v>17</v>
      </c>
      <c r="E8713" s="1" t="s">
        <v>17</v>
      </c>
      <c r="F8713" s="1" t="s">
        <v>4629</v>
      </c>
      <c r="G8713">
        <v>4300</v>
      </c>
      <c r="H8713" s="1" t="s">
        <v>10243</v>
      </c>
      <c r="I8713" s="1" t="s">
        <v>10242</v>
      </c>
      <c r="K8713" s="1" t="s">
        <v>21</v>
      </c>
      <c r="L8713" s="1" t="s">
        <v>21</v>
      </c>
      <c r="M8713" s="1" t="s">
        <v>21</v>
      </c>
      <c r="N8713" s="1" t="s">
        <v>21</v>
      </c>
      <c r="O8713">
        <v>636</v>
      </c>
      <c r="P8713" s="3">
        <v>0</v>
      </c>
    </row>
    <row r="8714" spans="1:16" x14ac:dyDescent="0.25">
      <c r="A8714" s="1" t="s">
        <v>16</v>
      </c>
      <c r="B8714">
        <v>7509961</v>
      </c>
      <c r="C8714" s="2">
        <v>46023</v>
      </c>
      <c r="D8714" s="1" t="s">
        <v>17</v>
      </c>
      <c r="E8714" s="1" t="s">
        <v>17</v>
      </c>
      <c r="F8714" s="1" t="s">
        <v>4629</v>
      </c>
      <c r="G8714">
        <v>4300</v>
      </c>
      <c r="H8714" s="1" t="s">
        <v>9440</v>
      </c>
      <c r="I8714" s="1" t="s">
        <v>3947</v>
      </c>
      <c r="K8714" s="1" t="s">
        <v>21</v>
      </c>
      <c r="L8714" s="1" t="s">
        <v>21</v>
      </c>
      <c r="M8714" s="1" t="s">
        <v>21</v>
      </c>
      <c r="N8714" s="1" t="s">
        <v>21</v>
      </c>
      <c r="O8714">
        <v>250</v>
      </c>
      <c r="P8714" s="3">
        <v>0</v>
      </c>
    </row>
    <row r="8715" spans="1:16" x14ac:dyDescent="0.25">
      <c r="A8715" s="1" t="s">
        <v>16</v>
      </c>
      <c r="B8715">
        <v>7509979</v>
      </c>
      <c r="C8715" s="2">
        <v>46023</v>
      </c>
      <c r="D8715" s="1" t="s">
        <v>17</v>
      </c>
      <c r="E8715" s="1" t="s">
        <v>17</v>
      </c>
      <c r="F8715" s="1" t="s">
        <v>4629</v>
      </c>
      <c r="G8715">
        <v>4300</v>
      </c>
      <c r="H8715" s="1" t="s">
        <v>10244</v>
      </c>
      <c r="I8715" s="1" t="s">
        <v>3947</v>
      </c>
      <c r="K8715" s="1" t="s">
        <v>21</v>
      </c>
      <c r="L8715" s="1" t="s">
        <v>21</v>
      </c>
      <c r="M8715" s="1" t="s">
        <v>21</v>
      </c>
      <c r="N8715" s="1" t="s">
        <v>21</v>
      </c>
      <c r="O8715">
        <v>250</v>
      </c>
      <c r="P8715" s="3">
        <v>0</v>
      </c>
    </row>
    <row r="8716" spans="1:16" x14ac:dyDescent="0.25">
      <c r="A8716" s="1" t="s">
        <v>16</v>
      </c>
      <c r="B8716">
        <v>7509980</v>
      </c>
      <c r="C8716" s="2">
        <v>46023</v>
      </c>
      <c r="D8716" s="1" t="s">
        <v>17</v>
      </c>
      <c r="E8716" s="1" t="s">
        <v>17</v>
      </c>
      <c r="F8716" s="1" t="s">
        <v>4629</v>
      </c>
      <c r="G8716">
        <v>4300</v>
      </c>
      <c r="H8716" s="1" t="s">
        <v>10245</v>
      </c>
      <c r="I8716" s="1" t="s">
        <v>3947</v>
      </c>
      <c r="K8716" s="1" t="s">
        <v>21</v>
      </c>
      <c r="L8716" s="1" t="s">
        <v>21</v>
      </c>
      <c r="M8716" s="1" t="s">
        <v>21</v>
      </c>
      <c r="N8716" s="1" t="s">
        <v>21</v>
      </c>
      <c r="O8716">
        <v>250</v>
      </c>
      <c r="P8716" s="3">
        <v>0</v>
      </c>
    </row>
    <row r="8717" spans="1:16" x14ac:dyDescent="0.25">
      <c r="A8717" s="1" t="s">
        <v>16</v>
      </c>
      <c r="B8717">
        <v>7509981</v>
      </c>
      <c r="C8717" s="2">
        <v>46023</v>
      </c>
      <c r="D8717" s="1" t="s">
        <v>17</v>
      </c>
      <c r="E8717" s="1" t="s">
        <v>17</v>
      </c>
      <c r="F8717" s="1" t="s">
        <v>4629</v>
      </c>
      <c r="G8717">
        <v>4300</v>
      </c>
      <c r="H8717" s="1" t="s">
        <v>10246</v>
      </c>
      <c r="I8717" s="1" t="s">
        <v>3947</v>
      </c>
      <c r="K8717" s="1" t="s">
        <v>21</v>
      </c>
      <c r="L8717" s="1" t="s">
        <v>21</v>
      </c>
      <c r="M8717" s="1" t="s">
        <v>21</v>
      </c>
      <c r="N8717" s="1" t="s">
        <v>21</v>
      </c>
      <c r="O8717">
        <v>250</v>
      </c>
      <c r="P8717" s="3">
        <v>0</v>
      </c>
    </row>
    <row r="8718" spans="1:16" x14ac:dyDescent="0.25">
      <c r="A8718" s="1" t="s">
        <v>16</v>
      </c>
      <c r="B8718">
        <v>7509989</v>
      </c>
      <c r="C8718" s="2">
        <v>46023</v>
      </c>
      <c r="D8718" s="1" t="s">
        <v>17</v>
      </c>
      <c r="E8718" s="1" t="s">
        <v>17</v>
      </c>
      <c r="F8718" s="1" t="s">
        <v>4629</v>
      </c>
      <c r="G8718">
        <v>4300</v>
      </c>
      <c r="H8718" s="1" t="s">
        <v>10247</v>
      </c>
      <c r="I8718" s="1" t="s">
        <v>10248</v>
      </c>
      <c r="K8718" s="1" t="s">
        <v>21</v>
      </c>
      <c r="L8718" s="1" t="s">
        <v>21</v>
      </c>
      <c r="M8718" s="1" t="s">
        <v>21</v>
      </c>
      <c r="N8718" s="1" t="s">
        <v>21</v>
      </c>
      <c r="O8718">
        <v>636</v>
      </c>
      <c r="P8718" s="3">
        <v>0</v>
      </c>
    </row>
    <row r="8719" spans="1:16" x14ac:dyDescent="0.25">
      <c r="A8719" s="1" t="s">
        <v>16</v>
      </c>
      <c r="B8719">
        <v>7510001</v>
      </c>
      <c r="C8719" s="2">
        <v>46023</v>
      </c>
      <c r="D8719" s="1" t="s">
        <v>17</v>
      </c>
      <c r="E8719" s="1" t="s">
        <v>17</v>
      </c>
      <c r="F8719" s="1" t="s">
        <v>4629</v>
      </c>
      <c r="G8719">
        <v>4300</v>
      </c>
      <c r="H8719" s="1" t="s">
        <v>10249</v>
      </c>
      <c r="I8719" s="1" t="s">
        <v>3947</v>
      </c>
      <c r="K8719" s="1" t="s">
        <v>21</v>
      </c>
      <c r="L8719" s="1" t="s">
        <v>21</v>
      </c>
      <c r="M8719" s="1" t="s">
        <v>21</v>
      </c>
      <c r="N8719" s="1" t="s">
        <v>21</v>
      </c>
      <c r="O8719">
        <v>250</v>
      </c>
      <c r="P8719" s="3">
        <v>0</v>
      </c>
    </row>
    <row r="8720" spans="1:16" x14ac:dyDescent="0.25">
      <c r="A8720" s="1" t="s">
        <v>16</v>
      </c>
      <c r="B8720">
        <v>7510002</v>
      </c>
      <c r="C8720" s="2">
        <v>46023</v>
      </c>
      <c r="D8720" s="1" t="s">
        <v>17</v>
      </c>
      <c r="E8720" s="1" t="s">
        <v>17</v>
      </c>
      <c r="F8720" s="1" t="s">
        <v>4629</v>
      </c>
      <c r="G8720">
        <v>4300</v>
      </c>
      <c r="H8720" s="1" t="s">
        <v>10250</v>
      </c>
      <c r="I8720" s="1" t="s">
        <v>10251</v>
      </c>
      <c r="K8720" s="1" t="s">
        <v>21</v>
      </c>
      <c r="L8720" s="1" t="s">
        <v>21</v>
      </c>
      <c r="M8720" s="1" t="s">
        <v>21</v>
      </c>
      <c r="N8720" s="1" t="s">
        <v>21</v>
      </c>
      <c r="O8720">
        <v>636</v>
      </c>
      <c r="P8720" s="3">
        <v>15820.35</v>
      </c>
    </row>
    <row r="8721" spans="1:16" x14ac:dyDescent="0.25">
      <c r="A8721" s="1" t="s">
        <v>16</v>
      </c>
      <c r="B8721">
        <v>7510019</v>
      </c>
      <c r="C8721" s="2">
        <v>46023</v>
      </c>
      <c r="D8721" s="1" t="s">
        <v>17</v>
      </c>
      <c r="E8721" s="1" t="s">
        <v>17</v>
      </c>
      <c r="F8721" s="1" t="s">
        <v>4629</v>
      </c>
      <c r="G8721">
        <v>4300</v>
      </c>
      <c r="H8721" s="1" t="s">
        <v>10252</v>
      </c>
      <c r="I8721" s="1" t="s">
        <v>3947</v>
      </c>
      <c r="K8721" s="1" t="s">
        <v>21</v>
      </c>
      <c r="L8721" s="1" t="s">
        <v>21</v>
      </c>
      <c r="M8721" s="1" t="s">
        <v>21</v>
      </c>
      <c r="N8721" s="1" t="s">
        <v>21</v>
      </c>
      <c r="O8721">
        <v>250</v>
      </c>
      <c r="P8721" s="3">
        <v>0</v>
      </c>
    </row>
    <row r="8722" spans="1:16" x14ac:dyDescent="0.25">
      <c r="A8722" s="1" t="s">
        <v>16</v>
      </c>
      <c r="B8722">
        <v>7510027</v>
      </c>
      <c r="C8722" s="2">
        <v>46023</v>
      </c>
      <c r="D8722" s="1" t="s">
        <v>17</v>
      </c>
      <c r="E8722" s="1" t="s">
        <v>17</v>
      </c>
      <c r="F8722" s="1" t="s">
        <v>4629</v>
      </c>
      <c r="G8722">
        <v>4300</v>
      </c>
      <c r="H8722" s="1" t="s">
        <v>10253</v>
      </c>
      <c r="I8722" s="1" t="s">
        <v>10254</v>
      </c>
      <c r="K8722" s="1" t="s">
        <v>21</v>
      </c>
      <c r="L8722" s="1" t="s">
        <v>21</v>
      </c>
      <c r="M8722" s="1" t="s">
        <v>21</v>
      </c>
      <c r="N8722" s="1" t="s">
        <v>21</v>
      </c>
      <c r="O8722">
        <v>636</v>
      </c>
      <c r="P8722" s="3">
        <v>0</v>
      </c>
    </row>
    <row r="8723" spans="1:16" x14ac:dyDescent="0.25">
      <c r="A8723" s="1" t="s">
        <v>16</v>
      </c>
      <c r="B8723">
        <v>7510035</v>
      </c>
      <c r="C8723" s="2">
        <v>46023</v>
      </c>
      <c r="D8723" s="1" t="s">
        <v>17</v>
      </c>
      <c r="E8723" s="1" t="s">
        <v>17</v>
      </c>
      <c r="F8723" s="1" t="s">
        <v>4629</v>
      </c>
      <c r="G8723">
        <v>4300</v>
      </c>
      <c r="H8723" s="1" t="s">
        <v>10255</v>
      </c>
      <c r="I8723" s="1" t="s">
        <v>3947</v>
      </c>
      <c r="K8723" s="1" t="s">
        <v>21</v>
      </c>
      <c r="L8723" s="1" t="s">
        <v>21</v>
      </c>
      <c r="M8723" s="1" t="s">
        <v>21</v>
      </c>
      <c r="N8723" s="1" t="s">
        <v>21</v>
      </c>
      <c r="O8723">
        <v>250</v>
      </c>
      <c r="P8723" s="3">
        <v>0</v>
      </c>
    </row>
    <row r="8724" spans="1:16" x14ac:dyDescent="0.25">
      <c r="A8724" s="1" t="s">
        <v>16</v>
      </c>
      <c r="B8724">
        <v>7510043</v>
      </c>
      <c r="C8724" s="2">
        <v>46023</v>
      </c>
      <c r="D8724" s="1" t="s">
        <v>17</v>
      </c>
      <c r="E8724" s="1" t="s">
        <v>17</v>
      </c>
      <c r="F8724" s="1" t="s">
        <v>4629</v>
      </c>
      <c r="G8724">
        <v>4300</v>
      </c>
      <c r="H8724" s="1" t="s">
        <v>10256</v>
      </c>
      <c r="I8724" s="1" t="s">
        <v>3947</v>
      </c>
      <c r="K8724" s="1" t="s">
        <v>21</v>
      </c>
      <c r="L8724" s="1" t="s">
        <v>21</v>
      </c>
      <c r="M8724" s="1" t="s">
        <v>21</v>
      </c>
      <c r="N8724" s="1" t="s">
        <v>21</v>
      </c>
      <c r="O8724">
        <v>250</v>
      </c>
      <c r="P8724" s="3">
        <v>0</v>
      </c>
    </row>
    <row r="8725" spans="1:16" x14ac:dyDescent="0.25">
      <c r="A8725" s="1" t="s">
        <v>16</v>
      </c>
      <c r="B8725">
        <v>7510050</v>
      </c>
      <c r="C8725" s="2">
        <v>46023</v>
      </c>
      <c r="D8725" s="1" t="s">
        <v>17</v>
      </c>
      <c r="E8725" s="1" t="s">
        <v>17</v>
      </c>
      <c r="F8725" s="1" t="s">
        <v>4629</v>
      </c>
      <c r="G8725">
        <v>4300</v>
      </c>
      <c r="H8725" s="1" t="s">
        <v>10257</v>
      </c>
      <c r="I8725" s="1" t="s">
        <v>3947</v>
      </c>
      <c r="K8725" s="1" t="s">
        <v>21</v>
      </c>
      <c r="L8725" s="1" t="s">
        <v>21</v>
      </c>
      <c r="M8725" s="1" t="s">
        <v>21</v>
      </c>
      <c r="N8725" s="1" t="s">
        <v>21</v>
      </c>
      <c r="O8725">
        <v>250</v>
      </c>
      <c r="P8725" s="3">
        <v>0</v>
      </c>
    </row>
    <row r="8726" spans="1:16" x14ac:dyDescent="0.25">
      <c r="A8726" s="1" t="s">
        <v>16</v>
      </c>
      <c r="B8726">
        <v>7510068</v>
      </c>
      <c r="C8726" s="2">
        <v>46023</v>
      </c>
      <c r="D8726" s="1" t="s">
        <v>17</v>
      </c>
      <c r="E8726" s="1" t="s">
        <v>17</v>
      </c>
      <c r="F8726" s="1" t="s">
        <v>4629</v>
      </c>
      <c r="G8726">
        <v>4300</v>
      </c>
      <c r="H8726" s="1" t="s">
        <v>10258</v>
      </c>
      <c r="I8726" s="1" t="s">
        <v>3947</v>
      </c>
      <c r="K8726" s="1" t="s">
        <v>21</v>
      </c>
      <c r="L8726" s="1" t="s">
        <v>21</v>
      </c>
      <c r="M8726" s="1" t="s">
        <v>21</v>
      </c>
      <c r="N8726" s="1" t="s">
        <v>21</v>
      </c>
      <c r="O8726">
        <v>250</v>
      </c>
      <c r="P8726" s="3">
        <v>0</v>
      </c>
    </row>
    <row r="8727" spans="1:16" x14ac:dyDescent="0.25">
      <c r="A8727" s="1" t="s">
        <v>16</v>
      </c>
      <c r="B8727">
        <v>7510076</v>
      </c>
      <c r="C8727" s="2">
        <v>46023</v>
      </c>
      <c r="D8727" s="1" t="s">
        <v>17</v>
      </c>
      <c r="E8727" s="1" t="s">
        <v>17</v>
      </c>
      <c r="F8727" s="1" t="s">
        <v>4629</v>
      </c>
      <c r="G8727">
        <v>4300</v>
      </c>
      <c r="H8727" s="1" t="s">
        <v>10259</v>
      </c>
      <c r="I8727" s="1" t="s">
        <v>7482</v>
      </c>
      <c r="K8727" s="1" t="s">
        <v>21</v>
      </c>
      <c r="L8727" s="1" t="s">
        <v>21</v>
      </c>
      <c r="M8727" s="1" t="s">
        <v>21</v>
      </c>
      <c r="N8727" s="1" t="s">
        <v>21</v>
      </c>
      <c r="O8727">
        <v>250</v>
      </c>
      <c r="P8727" s="3">
        <v>0</v>
      </c>
    </row>
    <row r="8728" spans="1:16" x14ac:dyDescent="0.25">
      <c r="A8728" s="1" t="s">
        <v>16</v>
      </c>
      <c r="B8728">
        <v>7510084</v>
      </c>
      <c r="C8728" s="2">
        <v>46023</v>
      </c>
      <c r="D8728" s="1" t="s">
        <v>17</v>
      </c>
      <c r="E8728" s="1" t="s">
        <v>17</v>
      </c>
      <c r="F8728" s="1" t="s">
        <v>4629</v>
      </c>
      <c r="G8728">
        <v>4300</v>
      </c>
      <c r="H8728" s="1" t="s">
        <v>10195</v>
      </c>
      <c r="I8728" s="1" t="s">
        <v>10260</v>
      </c>
      <c r="K8728" s="1" t="s">
        <v>21</v>
      </c>
      <c r="L8728" s="1" t="s">
        <v>21</v>
      </c>
      <c r="M8728" s="1" t="s">
        <v>21</v>
      </c>
      <c r="N8728" s="1" t="s">
        <v>21</v>
      </c>
      <c r="O8728">
        <v>636</v>
      </c>
      <c r="P8728" s="3">
        <v>0</v>
      </c>
    </row>
    <row r="8729" spans="1:16" x14ac:dyDescent="0.25">
      <c r="A8729" s="1" t="s">
        <v>16</v>
      </c>
      <c r="B8729">
        <v>7510118</v>
      </c>
      <c r="C8729" s="2">
        <v>46023</v>
      </c>
      <c r="D8729" s="1" t="s">
        <v>17</v>
      </c>
      <c r="E8729" s="1" t="s">
        <v>17</v>
      </c>
      <c r="F8729" s="1" t="s">
        <v>4629</v>
      </c>
      <c r="G8729">
        <v>4300</v>
      </c>
      <c r="H8729" s="1" t="s">
        <v>10261</v>
      </c>
      <c r="I8729" s="1" t="s">
        <v>3947</v>
      </c>
      <c r="K8729" s="1" t="s">
        <v>21</v>
      </c>
      <c r="L8729" s="1" t="s">
        <v>21</v>
      </c>
      <c r="M8729" s="1" t="s">
        <v>21</v>
      </c>
      <c r="N8729" s="1" t="s">
        <v>21</v>
      </c>
      <c r="O8729">
        <v>250</v>
      </c>
      <c r="P8729" s="3">
        <v>0</v>
      </c>
    </row>
    <row r="8730" spans="1:16" x14ac:dyDescent="0.25">
      <c r="A8730" s="1" t="s">
        <v>16</v>
      </c>
      <c r="B8730">
        <v>7510126</v>
      </c>
      <c r="C8730" s="2">
        <v>46023</v>
      </c>
      <c r="D8730" s="1" t="s">
        <v>17</v>
      </c>
      <c r="E8730" s="1" t="s">
        <v>17</v>
      </c>
      <c r="F8730" s="1" t="s">
        <v>4629</v>
      </c>
      <c r="G8730">
        <v>4300</v>
      </c>
      <c r="H8730" s="1" t="s">
        <v>10262</v>
      </c>
      <c r="I8730" s="1" t="s">
        <v>3947</v>
      </c>
      <c r="K8730" s="1" t="s">
        <v>21</v>
      </c>
      <c r="L8730" s="1" t="s">
        <v>21</v>
      </c>
      <c r="M8730" s="1" t="s">
        <v>21</v>
      </c>
      <c r="N8730" s="1" t="s">
        <v>21</v>
      </c>
      <c r="O8730">
        <v>250</v>
      </c>
      <c r="P8730" s="3">
        <v>0</v>
      </c>
    </row>
    <row r="8731" spans="1:16" x14ac:dyDescent="0.25">
      <c r="A8731" s="1" t="s">
        <v>16</v>
      </c>
      <c r="B8731">
        <v>7510134</v>
      </c>
      <c r="C8731" s="2">
        <v>46023</v>
      </c>
      <c r="D8731" s="1" t="s">
        <v>17</v>
      </c>
      <c r="E8731" s="1" t="s">
        <v>17</v>
      </c>
      <c r="F8731" s="1" t="s">
        <v>4629</v>
      </c>
      <c r="G8731">
        <v>4300</v>
      </c>
      <c r="H8731" s="1" t="s">
        <v>10263</v>
      </c>
      <c r="I8731" s="1" t="s">
        <v>3947</v>
      </c>
      <c r="K8731" s="1" t="s">
        <v>21</v>
      </c>
      <c r="L8731" s="1" t="s">
        <v>21</v>
      </c>
      <c r="M8731" s="1" t="s">
        <v>21</v>
      </c>
      <c r="N8731" s="1" t="s">
        <v>21</v>
      </c>
      <c r="O8731">
        <v>250</v>
      </c>
      <c r="P8731" s="3">
        <v>0</v>
      </c>
    </row>
    <row r="8732" spans="1:16" x14ac:dyDescent="0.25">
      <c r="A8732" s="1" t="s">
        <v>16</v>
      </c>
      <c r="B8732">
        <v>7510142</v>
      </c>
      <c r="C8732" s="2">
        <v>46023</v>
      </c>
      <c r="D8732" s="1" t="s">
        <v>17</v>
      </c>
      <c r="E8732" s="1" t="s">
        <v>17</v>
      </c>
      <c r="F8732" s="1" t="s">
        <v>4629</v>
      </c>
      <c r="G8732">
        <v>4300</v>
      </c>
      <c r="H8732" s="1" t="s">
        <v>10264</v>
      </c>
      <c r="I8732" s="1" t="s">
        <v>3947</v>
      </c>
      <c r="K8732" s="1" t="s">
        <v>21</v>
      </c>
      <c r="L8732" s="1" t="s">
        <v>21</v>
      </c>
      <c r="M8732" s="1" t="s">
        <v>21</v>
      </c>
      <c r="N8732" s="1" t="s">
        <v>21</v>
      </c>
      <c r="O8732">
        <v>250</v>
      </c>
      <c r="P8732" s="3">
        <v>0</v>
      </c>
    </row>
    <row r="8733" spans="1:16" x14ac:dyDescent="0.25">
      <c r="A8733" s="1" t="s">
        <v>16</v>
      </c>
      <c r="B8733">
        <v>7510159</v>
      </c>
      <c r="C8733" s="2">
        <v>46023</v>
      </c>
      <c r="D8733" s="1" t="s">
        <v>17</v>
      </c>
      <c r="E8733" s="1" t="s">
        <v>17</v>
      </c>
      <c r="F8733" s="1" t="s">
        <v>4629</v>
      </c>
      <c r="G8733">
        <v>4300</v>
      </c>
      <c r="H8733" s="1" t="s">
        <v>10265</v>
      </c>
      <c r="I8733" s="1" t="s">
        <v>9276</v>
      </c>
      <c r="K8733" s="1" t="s">
        <v>21</v>
      </c>
      <c r="L8733" s="1" t="s">
        <v>21</v>
      </c>
      <c r="M8733" s="1" t="s">
        <v>21</v>
      </c>
      <c r="N8733" s="1" t="s">
        <v>21</v>
      </c>
      <c r="O8733">
        <v>636</v>
      </c>
      <c r="P8733" s="3">
        <v>0</v>
      </c>
    </row>
    <row r="8734" spans="1:16" x14ac:dyDescent="0.25">
      <c r="A8734" s="1" t="s">
        <v>16</v>
      </c>
      <c r="B8734">
        <v>7510167</v>
      </c>
      <c r="C8734" s="2">
        <v>46023</v>
      </c>
      <c r="D8734" s="1" t="s">
        <v>17</v>
      </c>
      <c r="E8734" s="1" t="s">
        <v>17</v>
      </c>
      <c r="F8734" s="1" t="s">
        <v>4629</v>
      </c>
      <c r="G8734">
        <v>4300</v>
      </c>
      <c r="H8734" s="1" t="s">
        <v>10266</v>
      </c>
      <c r="I8734" s="1" t="s">
        <v>3947</v>
      </c>
      <c r="K8734" s="1" t="s">
        <v>21</v>
      </c>
      <c r="L8734" s="1" t="s">
        <v>21</v>
      </c>
      <c r="M8734" s="1" t="s">
        <v>21</v>
      </c>
      <c r="N8734" s="1" t="s">
        <v>21</v>
      </c>
      <c r="O8734">
        <v>250</v>
      </c>
      <c r="P8734" s="3">
        <v>0</v>
      </c>
    </row>
    <row r="8735" spans="1:16" x14ac:dyDescent="0.25">
      <c r="A8735" s="1" t="s">
        <v>16</v>
      </c>
      <c r="B8735">
        <v>7510175</v>
      </c>
      <c r="C8735" s="2">
        <v>46023</v>
      </c>
      <c r="D8735" s="1" t="s">
        <v>17</v>
      </c>
      <c r="E8735" s="1" t="s">
        <v>17</v>
      </c>
      <c r="F8735" s="1" t="s">
        <v>4629</v>
      </c>
      <c r="G8735">
        <v>4300</v>
      </c>
      <c r="H8735" s="1" t="s">
        <v>10267</v>
      </c>
      <c r="I8735" s="1" t="s">
        <v>3947</v>
      </c>
      <c r="K8735" s="1" t="s">
        <v>21</v>
      </c>
      <c r="L8735" s="1" t="s">
        <v>21</v>
      </c>
      <c r="M8735" s="1" t="s">
        <v>21</v>
      </c>
      <c r="N8735" s="1" t="s">
        <v>21</v>
      </c>
      <c r="O8735">
        <v>250</v>
      </c>
      <c r="P8735" s="3">
        <v>0</v>
      </c>
    </row>
    <row r="8736" spans="1:16" x14ac:dyDescent="0.25">
      <c r="A8736" s="1" t="s">
        <v>16</v>
      </c>
      <c r="B8736">
        <v>7510183</v>
      </c>
      <c r="C8736" s="2">
        <v>46023</v>
      </c>
      <c r="D8736" s="1" t="s">
        <v>17</v>
      </c>
      <c r="E8736" s="1" t="s">
        <v>17</v>
      </c>
      <c r="F8736" s="1" t="s">
        <v>4629</v>
      </c>
      <c r="G8736">
        <v>4300</v>
      </c>
      <c r="H8736" s="1" t="s">
        <v>10268</v>
      </c>
      <c r="I8736" s="1" t="s">
        <v>3947</v>
      </c>
      <c r="K8736" s="1" t="s">
        <v>21</v>
      </c>
      <c r="L8736" s="1" t="s">
        <v>21</v>
      </c>
      <c r="M8736" s="1" t="s">
        <v>21</v>
      </c>
      <c r="N8736" s="1" t="s">
        <v>21</v>
      </c>
      <c r="O8736">
        <v>250</v>
      </c>
      <c r="P8736" s="3">
        <v>0</v>
      </c>
    </row>
    <row r="8737" spans="1:16" x14ac:dyDescent="0.25">
      <c r="A8737" s="1" t="s">
        <v>16</v>
      </c>
      <c r="B8737">
        <v>7510191</v>
      </c>
      <c r="C8737" s="2">
        <v>46023</v>
      </c>
      <c r="D8737" s="1" t="s">
        <v>17</v>
      </c>
      <c r="E8737" s="1" t="s">
        <v>17</v>
      </c>
      <c r="F8737" s="1" t="s">
        <v>4629</v>
      </c>
      <c r="G8737">
        <v>4300</v>
      </c>
      <c r="H8737" s="1" t="s">
        <v>10269</v>
      </c>
      <c r="I8737" s="1" t="s">
        <v>10270</v>
      </c>
      <c r="K8737" s="1" t="s">
        <v>21</v>
      </c>
      <c r="L8737" s="1" t="s">
        <v>21</v>
      </c>
      <c r="M8737" s="1" t="s">
        <v>21</v>
      </c>
      <c r="N8737" s="1" t="s">
        <v>21</v>
      </c>
      <c r="O8737">
        <v>636</v>
      </c>
      <c r="P8737" s="3">
        <v>0</v>
      </c>
    </row>
    <row r="8738" spans="1:16" x14ac:dyDescent="0.25">
      <c r="A8738" s="1" t="s">
        <v>16</v>
      </c>
      <c r="B8738">
        <v>7510209</v>
      </c>
      <c r="C8738" s="2">
        <v>46023</v>
      </c>
      <c r="D8738" s="1" t="s">
        <v>17</v>
      </c>
      <c r="E8738" s="1" t="s">
        <v>17</v>
      </c>
      <c r="F8738" s="1" t="s">
        <v>4629</v>
      </c>
      <c r="G8738">
        <v>4300</v>
      </c>
      <c r="H8738" s="1" t="s">
        <v>10271</v>
      </c>
      <c r="I8738" s="1" t="s">
        <v>3947</v>
      </c>
      <c r="K8738" s="1" t="s">
        <v>21</v>
      </c>
      <c r="L8738" s="1" t="s">
        <v>21</v>
      </c>
      <c r="M8738" s="1" t="s">
        <v>21</v>
      </c>
      <c r="N8738" s="1" t="s">
        <v>21</v>
      </c>
      <c r="O8738">
        <v>250</v>
      </c>
      <c r="P8738" s="3">
        <v>0</v>
      </c>
    </row>
    <row r="8739" spans="1:16" x14ac:dyDescent="0.25">
      <c r="A8739" s="1" t="s">
        <v>16</v>
      </c>
      <c r="B8739">
        <v>7510217</v>
      </c>
      <c r="C8739" s="2">
        <v>46023</v>
      </c>
      <c r="D8739" s="1" t="s">
        <v>17</v>
      </c>
      <c r="E8739" s="1" t="s">
        <v>17</v>
      </c>
      <c r="F8739" s="1" t="s">
        <v>4629</v>
      </c>
      <c r="G8739">
        <v>4300</v>
      </c>
      <c r="H8739" s="1" t="s">
        <v>10272</v>
      </c>
      <c r="I8739" s="1" t="s">
        <v>3947</v>
      </c>
      <c r="K8739" s="1" t="s">
        <v>21</v>
      </c>
      <c r="L8739" s="1" t="s">
        <v>21</v>
      </c>
      <c r="M8739" s="1" t="s">
        <v>21</v>
      </c>
      <c r="N8739" s="1" t="s">
        <v>21</v>
      </c>
      <c r="O8739">
        <v>250</v>
      </c>
      <c r="P8739" s="3">
        <v>0</v>
      </c>
    </row>
    <row r="8740" spans="1:16" x14ac:dyDescent="0.25">
      <c r="A8740" s="1" t="s">
        <v>16</v>
      </c>
      <c r="B8740">
        <v>7510225</v>
      </c>
      <c r="C8740" s="2">
        <v>46023</v>
      </c>
      <c r="D8740" s="1" t="s">
        <v>17</v>
      </c>
      <c r="E8740" s="1" t="s">
        <v>17</v>
      </c>
      <c r="F8740" s="1" t="s">
        <v>4629</v>
      </c>
      <c r="G8740">
        <v>4300</v>
      </c>
      <c r="H8740" s="1" t="s">
        <v>10273</v>
      </c>
      <c r="I8740" s="1" t="s">
        <v>3947</v>
      </c>
      <c r="K8740" s="1" t="s">
        <v>21</v>
      </c>
      <c r="L8740" s="1" t="s">
        <v>21</v>
      </c>
      <c r="M8740" s="1" t="s">
        <v>21</v>
      </c>
      <c r="N8740" s="1" t="s">
        <v>21</v>
      </c>
      <c r="O8740">
        <v>250</v>
      </c>
      <c r="P8740" s="3">
        <v>0</v>
      </c>
    </row>
    <row r="8741" spans="1:16" x14ac:dyDescent="0.25">
      <c r="A8741" s="1" t="s">
        <v>16</v>
      </c>
      <c r="B8741">
        <v>7510233</v>
      </c>
      <c r="C8741" s="2">
        <v>46023</v>
      </c>
      <c r="D8741" s="1" t="s">
        <v>17</v>
      </c>
      <c r="E8741" s="1" t="s">
        <v>17</v>
      </c>
      <c r="F8741" s="1" t="s">
        <v>4629</v>
      </c>
      <c r="G8741">
        <v>4300</v>
      </c>
      <c r="H8741" s="1" t="s">
        <v>10274</v>
      </c>
      <c r="I8741" s="1" t="s">
        <v>3947</v>
      </c>
      <c r="K8741" s="1" t="s">
        <v>21</v>
      </c>
      <c r="L8741" s="1" t="s">
        <v>21</v>
      </c>
      <c r="M8741" s="1" t="s">
        <v>21</v>
      </c>
      <c r="N8741" s="1" t="s">
        <v>21</v>
      </c>
      <c r="O8741">
        <v>250</v>
      </c>
      <c r="P8741" s="3">
        <v>0</v>
      </c>
    </row>
    <row r="8742" spans="1:16" x14ac:dyDescent="0.25">
      <c r="A8742" s="1" t="s">
        <v>16</v>
      </c>
      <c r="B8742">
        <v>7510241</v>
      </c>
      <c r="C8742" s="2">
        <v>46023</v>
      </c>
      <c r="D8742" s="1" t="s">
        <v>17</v>
      </c>
      <c r="E8742" s="1" t="s">
        <v>17</v>
      </c>
      <c r="F8742" s="1" t="s">
        <v>4629</v>
      </c>
      <c r="G8742">
        <v>4300</v>
      </c>
      <c r="H8742" s="1" t="s">
        <v>10275</v>
      </c>
      <c r="I8742" s="1" t="s">
        <v>3947</v>
      </c>
      <c r="K8742" s="1" t="s">
        <v>21</v>
      </c>
      <c r="L8742" s="1" t="s">
        <v>21</v>
      </c>
      <c r="M8742" s="1" t="s">
        <v>21</v>
      </c>
      <c r="N8742" s="1" t="s">
        <v>21</v>
      </c>
      <c r="O8742">
        <v>250</v>
      </c>
      <c r="P8742" s="3">
        <v>0</v>
      </c>
    </row>
    <row r="8743" spans="1:16" x14ac:dyDescent="0.25">
      <c r="A8743" s="1" t="s">
        <v>16</v>
      </c>
      <c r="B8743">
        <v>7510258</v>
      </c>
      <c r="C8743" s="2">
        <v>46023</v>
      </c>
      <c r="D8743" s="1" t="s">
        <v>17</v>
      </c>
      <c r="E8743" s="1" t="s">
        <v>17</v>
      </c>
      <c r="F8743" s="1" t="s">
        <v>4629</v>
      </c>
      <c r="G8743">
        <v>4300</v>
      </c>
      <c r="H8743" s="1" t="s">
        <v>10276</v>
      </c>
      <c r="I8743" s="1" t="s">
        <v>3947</v>
      </c>
      <c r="K8743" s="1" t="s">
        <v>21</v>
      </c>
      <c r="L8743" s="1" t="s">
        <v>21</v>
      </c>
      <c r="M8743" s="1" t="s">
        <v>21</v>
      </c>
      <c r="N8743" s="1" t="s">
        <v>21</v>
      </c>
      <c r="O8743">
        <v>250</v>
      </c>
      <c r="P8743" s="3">
        <v>0</v>
      </c>
    </row>
    <row r="8744" spans="1:16" x14ac:dyDescent="0.25">
      <c r="A8744" s="1" t="s">
        <v>16</v>
      </c>
      <c r="B8744">
        <v>7510266</v>
      </c>
      <c r="C8744" s="2">
        <v>46023</v>
      </c>
      <c r="D8744" s="1" t="s">
        <v>17</v>
      </c>
      <c r="E8744" s="1" t="s">
        <v>17</v>
      </c>
      <c r="F8744" s="1" t="s">
        <v>4629</v>
      </c>
      <c r="G8744">
        <v>4300</v>
      </c>
      <c r="H8744" s="1" t="s">
        <v>10277</v>
      </c>
      <c r="I8744" s="1" t="s">
        <v>3947</v>
      </c>
      <c r="K8744" s="1" t="s">
        <v>21</v>
      </c>
      <c r="L8744" s="1" t="s">
        <v>21</v>
      </c>
      <c r="M8744" s="1" t="s">
        <v>21</v>
      </c>
      <c r="N8744" s="1" t="s">
        <v>21</v>
      </c>
      <c r="O8744">
        <v>250</v>
      </c>
      <c r="P8744" s="3">
        <v>0</v>
      </c>
    </row>
    <row r="8745" spans="1:16" x14ac:dyDescent="0.25">
      <c r="A8745" s="1" t="s">
        <v>16</v>
      </c>
      <c r="B8745">
        <v>7510274</v>
      </c>
      <c r="C8745" s="2">
        <v>46023</v>
      </c>
      <c r="D8745" s="1" t="s">
        <v>17</v>
      </c>
      <c r="E8745" s="1" t="s">
        <v>17</v>
      </c>
      <c r="F8745" s="1" t="s">
        <v>4629</v>
      </c>
      <c r="G8745">
        <v>4300</v>
      </c>
      <c r="H8745" s="1" t="s">
        <v>10278</v>
      </c>
      <c r="I8745" s="1" t="s">
        <v>9048</v>
      </c>
      <c r="K8745" s="1" t="s">
        <v>21</v>
      </c>
      <c r="L8745" s="1" t="s">
        <v>21</v>
      </c>
      <c r="M8745" s="1" t="s">
        <v>21</v>
      </c>
      <c r="N8745" s="1" t="s">
        <v>21</v>
      </c>
      <c r="O8745">
        <v>636</v>
      </c>
      <c r="P8745" s="3">
        <v>0</v>
      </c>
    </row>
    <row r="8746" spans="1:16" x14ac:dyDescent="0.25">
      <c r="A8746" s="1" t="s">
        <v>16</v>
      </c>
      <c r="B8746">
        <v>7510282</v>
      </c>
      <c r="C8746" s="2">
        <v>46023</v>
      </c>
      <c r="D8746" s="1" t="s">
        <v>17</v>
      </c>
      <c r="E8746" s="1" t="s">
        <v>17</v>
      </c>
      <c r="F8746" s="1" t="s">
        <v>4629</v>
      </c>
      <c r="G8746">
        <v>4300</v>
      </c>
      <c r="H8746" s="1" t="s">
        <v>10279</v>
      </c>
      <c r="I8746" s="1" t="s">
        <v>3947</v>
      </c>
      <c r="K8746" s="1" t="s">
        <v>21</v>
      </c>
      <c r="L8746" s="1" t="s">
        <v>21</v>
      </c>
      <c r="M8746" s="1" t="s">
        <v>21</v>
      </c>
      <c r="N8746" s="1" t="s">
        <v>21</v>
      </c>
      <c r="O8746">
        <v>250</v>
      </c>
      <c r="P8746" s="3">
        <v>0</v>
      </c>
    </row>
    <row r="8747" spans="1:16" x14ac:dyDescent="0.25">
      <c r="A8747" s="1" t="s">
        <v>16</v>
      </c>
      <c r="B8747">
        <v>7510290</v>
      </c>
      <c r="C8747" s="2">
        <v>46023</v>
      </c>
      <c r="D8747" s="1" t="s">
        <v>17</v>
      </c>
      <c r="E8747" s="1" t="s">
        <v>17</v>
      </c>
      <c r="F8747" s="1" t="s">
        <v>4629</v>
      </c>
      <c r="G8747">
        <v>4300</v>
      </c>
      <c r="H8747" s="1" t="s">
        <v>9207</v>
      </c>
      <c r="I8747" s="1" t="s">
        <v>3947</v>
      </c>
      <c r="K8747" s="1" t="s">
        <v>21</v>
      </c>
      <c r="L8747" s="1" t="s">
        <v>21</v>
      </c>
      <c r="M8747" s="1" t="s">
        <v>21</v>
      </c>
      <c r="N8747" s="1" t="s">
        <v>21</v>
      </c>
      <c r="O8747">
        <v>250</v>
      </c>
      <c r="P8747" s="3">
        <v>0</v>
      </c>
    </row>
    <row r="8748" spans="1:16" x14ac:dyDescent="0.25">
      <c r="A8748" s="1" t="s">
        <v>16</v>
      </c>
      <c r="B8748">
        <v>7510308</v>
      </c>
      <c r="C8748" s="2">
        <v>46023</v>
      </c>
      <c r="D8748" s="1" t="s">
        <v>17</v>
      </c>
      <c r="E8748" s="1" t="s">
        <v>17</v>
      </c>
      <c r="F8748" s="1" t="s">
        <v>4629</v>
      </c>
      <c r="G8748">
        <v>4300</v>
      </c>
      <c r="H8748" s="1" t="s">
        <v>9207</v>
      </c>
      <c r="I8748" s="1" t="s">
        <v>3947</v>
      </c>
      <c r="K8748" s="1" t="s">
        <v>21</v>
      </c>
      <c r="L8748" s="1" t="s">
        <v>21</v>
      </c>
      <c r="M8748" s="1" t="s">
        <v>21</v>
      </c>
      <c r="N8748" s="1" t="s">
        <v>21</v>
      </c>
      <c r="O8748">
        <v>250</v>
      </c>
      <c r="P8748" s="3">
        <v>0</v>
      </c>
    </row>
    <row r="8749" spans="1:16" x14ac:dyDescent="0.25">
      <c r="A8749" s="1" t="s">
        <v>16</v>
      </c>
      <c r="B8749">
        <v>7510316</v>
      </c>
      <c r="C8749" s="2">
        <v>46023</v>
      </c>
      <c r="D8749" s="1" t="s">
        <v>17</v>
      </c>
      <c r="E8749" s="1" t="s">
        <v>17</v>
      </c>
      <c r="F8749" s="1" t="s">
        <v>4629</v>
      </c>
      <c r="G8749">
        <v>4300</v>
      </c>
      <c r="H8749" s="1" t="s">
        <v>9607</v>
      </c>
      <c r="I8749" s="1" t="s">
        <v>3947</v>
      </c>
      <c r="K8749" s="1" t="s">
        <v>21</v>
      </c>
      <c r="L8749" s="1" t="s">
        <v>21</v>
      </c>
      <c r="M8749" s="1" t="s">
        <v>21</v>
      </c>
      <c r="N8749" s="1" t="s">
        <v>21</v>
      </c>
      <c r="O8749">
        <v>250</v>
      </c>
      <c r="P8749" s="3">
        <v>0</v>
      </c>
    </row>
    <row r="8750" spans="1:16" x14ac:dyDescent="0.25">
      <c r="A8750" s="1" t="s">
        <v>16</v>
      </c>
      <c r="B8750">
        <v>7510324</v>
      </c>
      <c r="C8750" s="2">
        <v>46023</v>
      </c>
      <c r="D8750" s="1" t="s">
        <v>17</v>
      </c>
      <c r="E8750" s="1" t="s">
        <v>17</v>
      </c>
      <c r="F8750" s="1" t="s">
        <v>4629</v>
      </c>
      <c r="G8750">
        <v>4300</v>
      </c>
      <c r="H8750" s="1" t="s">
        <v>10280</v>
      </c>
      <c r="I8750" s="1" t="s">
        <v>3947</v>
      </c>
      <c r="K8750" s="1" t="s">
        <v>21</v>
      </c>
      <c r="L8750" s="1" t="s">
        <v>21</v>
      </c>
      <c r="M8750" s="1" t="s">
        <v>21</v>
      </c>
      <c r="N8750" s="1" t="s">
        <v>21</v>
      </c>
      <c r="O8750">
        <v>250</v>
      </c>
      <c r="P8750" s="3">
        <v>0</v>
      </c>
    </row>
    <row r="8751" spans="1:16" x14ac:dyDescent="0.25">
      <c r="A8751" s="1" t="s">
        <v>16</v>
      </c>
      <c r="B8751">
        <v>7510332</v>
      </c>
      <c r="C8751" s="2">
        <v>46023</v>
      </c>
      <c r="D8751" s="1" t="s">
        <v>17</v>
      </c>
      <c r="E8751" s="1" t="s">
        <v>17</v>
      </c>
      <c r="F8751" s="1" t="s">
        <v>4629</v>
      </c>
      <c r="G8751">
        <v>4300</v>
      </c>
      <c r="H8751" s="1" t="s">
        <v>10281</v>
      </c>
      <c r="I8751" s="1" t="s">
        <v>3947</v>
      </c>
      <c r="K8751" s="1" t="s">
        <v>21</v>
      </c>
      <c r="L8751" s="1" t="s">
        <v>21</v>
      </c>
      <c r="M8751" s="1" t="s">
        <v>21</v>
      </c>
      <c r="N8751" s="1" t="s">
        <v>21</v>
      </c>
      <c r="O8751">
        <v>250</v>
      </c>
      <c r="P8751" s="3">
        <v>0</v>
      </c>
    </row>
    <row r="8752" spans="1:16" x14ac:dyDescent="0.25">
      <c r="A8752" s="1" t="s">
        <v>16</v>
      </c>
      <c r="B8752">
        <v>7510340</v>
      </c>
      <c r="C8752" s="2">
        <v>46023</v>
      </c>
      <c r="D8752" s="1" t="s">
        <v>17</v>
      </c>
      <c r="E8752" s="1" t="s">
        <v>17</v>
      </c>
      <c r="F8752" s="1" t="s">
        <v>4629</v>
      </c>
      <c r="G8752">
        <v>4300</v>
      </c>
      <c r="H8752" s="1" t="s">
        <v>10282</v>
      </c>
      <c r="I8752" s="1" t="s">
        <v>3947</v>
      </c>
      <c r="K8752" s="1" t="s">
        <v>21</v>
      </c>
      <c r="L8752" s="1" t="s">
        <v>21</v>
      </c>
      <c r="M8752" s="1" t="s">
        <v>21</v>
      </c>
      <c r="N8752" s="1" t="s">
        <v>21</v>
      </c>
      <c r="O8752">
        <v>250</v>
      </c>
      <c r="P8752" s="3">
        <v>0</v>
      </c>
    </row>
    <row r="8753" spans="1:16" x14ac:dyDescent="0.25">
      <c r="A8753" s="1" t="s">
        <v>16</v>
      </c>
      <c r="B8753">
        <v>7510357</v>
      </c>
      <c r="C8753" s="2">
        <v>46023</v>
      </c>
      <c r="D8753" s="1" t="s">
        <v>17</v>
      </c>
      <c r="E8753" s="1" t="s">
        <v>17</v>
      </c>
      <c r="F8753" s="1" t="s">
        <v>4629</v>
      </c>
      <c r="G8753">
        <v>4300</v>
      </c>
      <c r="H8753" s="1" t="s">
        <v>10283</v>
      </c>
      <c r="I8753" s="1" t="s">
        <v>3947</v>
      </c>
      <c r="K8753" s="1" t="s">
        <v>21</v>
      </c>
      <c r="L8753" s="1" t="s">
        <v>21</v>
      </c>
      <c r="M8753" s="1" t="s">
        <v>21</v>
      </c>
      <c r="N8753" s="1" t="s">
        <v>21</v>
      </c>
      <c r="O8753">
        <v>250</v>
      </c>
      <c r="P8753" s="3">
        <v>0</v>
      </c>
    </row>
    <row r="8754" spans="1:16" x14ac:dyDescent="0.25">
      <c r="A8754" s="1" t="s">
        <v>16</v>
      </c>
      <c r="B8754">
        <v>7510365</v>
      </c>
      <c r="C8754" s="2">
        <v>46023</v>
      </c>
      <c r="D8754" s="1" t="s">
        <v>17</v>
      </c>
      <c r="E8754" s="1" t="s">
        <v>17</v>
      </c>
      <c r="F8754" s="1" t="s">
        <v>4629</v>
      </c>
      <c r="G8754">
        <v>4300</v>
      </c>
      <c r="H8754" s="1" t="s">
        <v>10284</v>
      </c>
      <c r="I8754" s="1" t="s">
        <v>3947</v>
      </c>
      <c r="K8754" s="1" t="s">
        <v>21</v>
      </c>
      <c r="L8754" s="1" t="s">
        <v>21</v>
      </c>
      <c r="M8754" s="1" t="s">
        <v>21</v>
      </c>
      <c r="N8754" s="1" t="s">
        <v>21</v>
      </c>
      <c r="O8754">
        <v>250</v>
      </c>
      <c r="P8754" s="3">
        <v>0</v>
      </c>
    </row>
    <row r="8755" spans="1:16" x14ac:dyDescent="0.25">
      <c r="A8755" s="1" t="s">
        <v>16</v>
      </c>
      <c r="B8755">
        <v>7510373</v>
      </c>
      <c r="C8755" s="2">
        <v>46023</v>
      </c>
      <c r="D8755" s="1" t="s">
        <v>17</v>
      </c>
      <c r="E8755" s="1" t="s">
        <v>17</v>
      </c>
      <c r="F8755" s="1" t="s">
        <v>4629</v>
      </c>
      <c r="G8755">
        <v>4300</v>
      </c>
      <c r="H8755" s="1" t="s">
        <v>10285</v>
      </c>
      <c r="I8755" s="1" t="s">
        <v>3947</v>
      </c>
      <c r="K8755" s="1" t="s">
        <v>21</v>
      </c>
      <c r="L8755" s="1" t="s">
        <v>21</v>
      </c>
      <c r="M8755" s="1" t="s">
        <v>21</v>
      </c>
      <c r="N8755" s="1" t="s">
        <v>21</v>
      </c>
      <c r="O8755">
        <v>250</v>
      </c>
      <c r="P8755" s="3">
        <v>0</v>
      </c>
    </row>
    <row r="8756" spans="1:16" x14ac:dyDescent="0.25">
      <c r="A8756" s="1" t="s">
        <v>16</v>
      </c>
      <c r="B8756">
        <v>7510381</v>
      </c>
      <c r="C8756" s="2">
        <v>46023</v>
      </c>
      <c r="D8756" s="1" t="s">
        <v>17</v>
      </c>
      <c r="E8756" s="1" t="s">
        <v>17</v>
      </c>
      <c r="F8756" s="1" t="s">
        <v>4629</v>
      </c>
      <c r="G8756">
        <v>4300</v>
      </c>
      <c r="H8756" s="1" t="s">
        <v>10286</v>
      </c>
      <c r="I8756" s="1" t="s">
        <v>3947</v>
      </c>
      <c r="K8756" s="1" t="s">
        <v>21</v>
      </c>
      <c r="L8756" s="1" t="s">
        <v>21</v>
      </c>
      <c r="M8756" s="1" t="s">
        <v>21</v>
      </c>
      <c r="N8756" s="1" t="s">
        <v>21</v>
      </c>
      <c r="O8756">
        <v>250</v>
      </c>
      <c r="P8756" s="3">
        <v>0</v>
      </c>
    </row>
    <row r="8757" spans="1:16" x14ac:dyDescent="0.25">
      <c r="A8757" s="1" t="s">
        <v>16</v>
      </c>
      <c r="B8757">
        <v>7510399</v>
      </c>
      <c r="C8757" s="2">
        <v>46023</v>
      </c>
      <c r="D8757" s="1" t="s">
        <v>17</v>
      </c>
      <c r="E8757" s="1" t="s">
        <v>17</v>
      </c>
      <c r="F8757" s="1" t="s">
        <v>4629</v>
      </c>
      <c r="G8757">
        <v>4300</v>
      </c>
      <c r="H8757" s="1" t="s">
        <v>10287</v>
      </c>
      <c r="I8757" s="1" t="s">
        <v>3947</v>
      </c>
      <c r="K8757" s="1" t="s">
        <v>21</v>
      </c>
      <c r="L8757" s="1" t="s">
        <v>21</v>
      </c>
      <c r="M8757" s="1" t="s">
        <v>21</v>
      </c>
      <c r="N8757" s="1" t="s">
        <v>21</v>
      </c>
      <c r="O8757">
        <v>250</v>
      </c>
      <c r="P8757" s="3">
        <v>0</v>
      </c>
    </row>
    <row r="8758" spans="1:16" x14ac:dyDescent="0.25">
      <c r="A8758" s="1" t="s">
        <v>16</v>
      </c>
      <c r="B8758">
        <v>7510407</v>
      </c>
      <c r="C8758" s="2">
        <v>46023</v>
      </c>
      <c r="D8758" s="1" t="s">
        <v>17</v>
      </c>
      <c r="E8758" s="1" t="s">
        <v>17</v>
      </c>
      <c r="F8758" s="1" t="s">
        <v>4629</v>
      </c>
      <c r="G8758">
        <v>4300</v>
      </c>
      <c r="H8758" s="1" t="s">
        <v>10288</v>
      </c>
      <c r="I8758" s="1" t="s">
        <v>10289</v>
      </c>
      <c r="K8758" s="1" t="s">
        <v>21</v>
      </c>
      <c r="L8758" s="1" t="s">
        <v>21</v>
      </c>
      <c r="M8758" s="1" t="s">
        <v>21</v>
      </c>
      <c r="N8758" s="1" t="s">
        <v>21</v>
      </c>
      <c r="O8758">
        <v>250</v>
      </c>
      <c r="P8758" s="3">
        <v>0</v>
      </c>
    </row>
    <row r="8759" spans="1:16" x14ac:dyDescent="0.25">
      <c r="A8759" s="1" t="s">
        <v>16</v>
      </c>
      <c r="B8759">
        <v>7510415</v>
      </c>
      <c r="C8759" s="2">
        <v>46023</v>
      </c>
      <c r="D8759" s="1" t="s">
        <v>17</v>
      </c>
      <c r="E8759" s="1" t="s">
        <v>17</v>
      </c>
      <c r="F8759" s="1" t="s">
        <v>4629</v>
      </c>
      <c r="G8759">
        <v>4300</v>
      </c>
      <c r="H8759" s="1" t="s">
        <v>10290</v>
      </c>
      <c r="I8759" s="1" t="s">
        <v>3947</v>
      </c>
      <c r="K8759" s="1" t="s">
        <v>21</v>
      </c>
      <c r="L8759" s="1" t="s">
        <v>21</v>
      </c>
      <c r="M8759" s="1" t="s">
        <v>21</v>
      </c>
      <c r="N8759" s="1" t="s">
        <v>21</v>
      </c>
      <c r="O8759">
        <v>250</v>
      </c>
      <c r="P8759" s="3">
        <v>0</v>
      </c>
    </row>
    <row r="8760" spans="1:16" x14ac:dyDescent="0.25">
      <c r="A8760" s="1" t="s">
        <v>16</v>
      </c>
      <c r="B8760">
        <v>7510423</v>
      </c>
      <c r="C8760" s="2">
        <v>46023</v>
      </c>
      <c r="D8760" s="1" t="s">
        <v>17</v>
      </c>
      <c r="E8760" s="1" t="s">
        <v>17</v>
      </c>
      <c r="F8760" s="1" t="s">
        <v>4629</v>
      </c>
      <c r="G8760">
        <v>4300</v>
      </c>
      <c r="H8760" s="1" t="s">
        <v>10291</v>
      </c>
      <c r="I8760" s="1" t="s">
        <v>3947</v>
      </c>
      <c r="K8760" s="1" t="s">
        <v>21</v>
      </c>
      <c r="L8760" s="1" t="s">
        <v>21</v>
      </c>
      <c r="M8760" s="1" t="s">
        <v>21</v>
      </c>
      <c r="N8760" s="1" t="s">
        <v>21</v>
      </c>
      <c r="O8760">
        <v>250</v>
      </c>
      <c r="P8760" s="3">
        <v>0</v>
      </c>
    </row>
    <row r="8761" spans="1:16" x14ac:dyDescent="0.25">
      <c r="A8761" s="1" t="s">
        <v>16</v>
      </c>
      <c r="B8761">
        <v>7510431</v>
      </c>
      <c r="C8761" s="2">
        <v>46023</v>
      </c>
      <c r="D8761" s="1" t="s">
        <v>17</v>
      </c>
      <c r="E8761" s="1" t="s">
        <v>17</v>
      </c>
      <c r="F8761" s="1" t="s">
        <v>4629</v>
      </c>
      <c r="G8761">
        <v>4300</v>
      </c>
      <c r="H8761" s="1" t="s">
        <v>10292</v>
      </c>
      <c r="I8761" s="1" t="s">
        <v>9645</v>
      </c>
      <c r="K8761" s="1" t="s">
        <v>21</v>
      </c>
      <c r="L8761" s="1" t="s">
        <v>21</v>
      </c>
      <c r="M8761" s="1" t="s">
        <v>21</v>
      </c>
      <c r="N8761" s="1" t="s">
        <v>21</v>
      </c>
      <c r="O8761">
        <v>636</v>
      </c>
      <c r="P8761" s="3">
        <v>0</v>
      </c>
    </row>
    <row r="8762" spans="1:16" x14ac:dyDescent="0.25">
      <c r="A8762" s="1" t="s">
        <v>16</v>
      </c>
      <c r="B8762">
        <v>7510449</v>
      </c>
      <c r="C8762" s="2">
        <v>46023</v>
      </c>
      <c r="D8762" s="1" t="s">
        <v>17</v>
      </c>
      <c r="E8762" s="1" t="s">
        <v>17</v>
      </c>
      <c r="F8762" s="1" t="s">
        <v>4629</v>
      </c>
      <c r="G8762">
        <v>4300</v>
      </c>
      <c r="H8762" s="1" t="s">
        <v>10293</v>
      </c>
      <c r="I8762" s="1" t="s">
        <v>3947</v>
      </c>
      <c r="K8762" s="1" t="s">
        <v>21</v>
      </c>
      <c r="L8762" s="1" t="s">
        <v>21</v>
      </c>
      <c r="M8762" s="1" t="s">
        <v>21</v>
      </c>
      <c r="N8762" s="1" t="s">
        <v>21</v>
      </c>
      <c r="O8762">
        <v>250</v>
      </c>
      <c r="P8762" s="3">
        <v>0</v>
      </c>
    </row>
    <row r="8763" spans="1:16" x14ac:dyDescent="0.25">
      <c r="A8763" s="1" t="s">
        <v>16</v>
      </c>
      <c r="B8763">
        <v>7510456</v>
      </c>
      <c r="C8763" s="2">
        <v>46023</v>
      </c>
      <c r="D8763" s="1" t="s">
        <v>17</v>
      </c>
      <c r="E8763" s="1" t="s">
        <v>17</v>
      </c>
      <c r="F8763" s="1" t="s">
        <v>4629</v>
      </c>
      <c r="G8763">
        <v>4300</v>
      </c>
      <c r="H8763" s="1" t="s">
        <v>10294</v>
      </c>
      <c r="I8763" s="1" t="s">
        <v>3947</v>
      </c>
      <c r="K8763" s="1" t="s">
        <v>21</v>
      </c>
      <c r="L8763" s="1" t="s">
        <v>21</v>
      </c>
      <c r="M8763" s="1" t="s">
        <v>21</v>
      </c>
      <c r="N8763" s="1" t="s">
        <v>21</v>
      </c>
      <c r="O8763">
        <v>250</v>
      </c>
      <c r="P8763" s="3">
        <v>0</v>
      </c>
    </row>
    <row r="8764" spans="1:16" x14ac:dyDescent="0.25">
      <c r="A8764" s="1" t="s">
        <v>16</v>
      </c>
      <c r="B8764">
        <v>7510464</v>
      </c>
      <c r="C8764" s="2">
        <v>46023</v>
      </c>
      <c r="D8764" s="1" t="s">
        <v>17</v>
      </c>
      <c r="E8764" s="1" t="s">
        <v>17</v>
      </c>
      <c r="F8764" s="1" t="s">
        <v>4629</v>
      </c>
      <c r="G8764">
        <v>4300</v>
      </c>
      <c r="H8764" s="1" t="s">
        <v>10295</v>
      </c>
      <c r="I8764" s="1" t="s">
        <v>3947</v>
      </c>
      <c r="K8764" s="1" t="s">
        <v>21</v>
      </c>
      <c r="L8764" s="1" t="s">
        <v>21</v>
      </c>
      <c r="M8764" s="1" t="s">
        <v>21</v>
      </c>
      <c r="N8764" s="1" t="s">
        <v>21</v>
      </c>
      <c r="O8764">
        <v>250</v>
      </c>
      <c r="P8764" s="3">
        <v>0</v>
      </c>
    </row>
    <row r="8765" spans="1:16" x14ac:dyDescent="0.25">
      <c r="A8765" s="1" t="s">
        <v>16</v>
      </c>
      <c r="B8765">
        <v>7510465</v>
      </c>
      <c r="C8765" s="2">
        <v>46023</v>
      </c>
      <c r="D8765" s="1" t="s">
        <v>17</v>
      </c>
      <c r="E8765" s="1" t="s">
        <v>17</v>
      </c>
      <c r="F8765" s="1" t="s">
        <v>4629</v>
      </c>
      <c r="G8765">
        <v>4300</v>
      </c>
      <c r="H8765" s="1" t="s">
        <v>10296</v>
      </c>
      <c r="I8765" s="1" t="s">
        <v>20</v>
      </c>
      <c r="K8765" s="1" t="s">
        <v>21</v>
      </c>
      <c r="L8765" s="1" t="s">
        <v>21</v>
      </c>
      <c r="M8765" s="1" t="s">
        <v>21</v>
      </c>
      <c r="N8765" s="1" t="s">
        <v>21</v>
      </c>
      <c r="O8765">
        <v>250</v>
      </c>
      <c r="P8765" s="3">
        <v>0</v>
      </c>
    </row>
    <row r="8766" spans="1:16" x14ac:dyDescent="0.25">
      <c r="A8766" s="1" t="s">
        <v>16</v>
      </c>
      <c r="B8766">
        <v>7510472</v>
      </c>
      <c r="C8766" s="2">
        <v>46023</v>
      </c>
      <c r="D8766" s="1" t="s">
        <v>17</v>
      </c>
      <c r="E8766" s="1" t="s">
        <v>17</v>
      </c>
      <c r="F8766" s="1" t="s">
        <v>4629</v>
      </c>
      <c r="G8766">
        <v>4300</v>
      </c>
      <c r="H8766" s="1" t="s">
        <v>10297</v>
      </c>
      <c r="I8766" s="1" t="s">
        <v>3947</v>
      </c>
      <c r="K8766" s="1" t="s">
        <v>21</v>
      </c>
      <c r="L8766" s="1" t="s">
        <v>21</v>
      </c>
      <c r="M8766" s="1" t="s">
        <v>21</v>
      </c>
      <c r="N8766" s="1" t="s">
        <v>21</v>
      </c>
      <c r="O8766">
        <v>250</v>
      </c>
      <c r="P8766" s="3">
        <v>0</v>
      </c>
    </row>
    <row r="8767" spans="1:16" x14ac:dyDescent="0.25">
      <c r="A8767" s="1" t="s">
        <v>16</v>
      </c>
      <c r="B8767">
        <v>7510480</v>
      </c>
      <c r="C8767" s="2">
        <v>46023</v>
      </c>
      <c r="D8767" s="1" t="s">
        <v>17</v>
      </c>
      <c r="E8767" s="1" t="s">
        <v>17</v>
      </c>
      <c r="F8767" s="1" t="s">
        <v>4629</v>
      </c>
      <c r="G8767">
        <v>4300</v>
      </c>
      <c r="H8767" s="1" t="s">
        <v>10298</v>
      </c>
      <c r="I8767" s="1" t="s">
        <v>3947</v>
      </c>
      <c r="K8767" s="1" t="s">
        <v>21</v>
      </c>
      <c r="L8767" s="1" t="s">
        <v>21</v>
      </c>
      <c r="M8767" s="1" t="s">
        <v>21</v>
      </c>
      <c r="N8767" s="1" t="s">
        <v>21</v>
      </c>
      <c r="O8767">
        <v>250</v>
      </c>
      <c r="P8767" s="3">
        <v>0</v>
      </c>
    </row>
    <row r="8768" spans="1:16" x14ac:dyDescent="0.25">
      <c r="A8768" s="1" t="s">
        <v>16</v>
      </c>
      <c r="B8768">
        <v>7510498</v>
      </c>
      <c r="C8768" s="2">
        <v>46023</v>
      </c>
      <c r="D8768" s="1" t="s">
        <v>17</v>
      </c>
      <c r="E8768" s="1" t="s">
        <v>17</v>
      </c>
      <c r="F8768" s="1" t="s">
        <v>4629</v>
      </c>
      <c r="G8768">
        <v>4300</v>
      </c>
      <c r="H8768" s="1" t="s">
        <v>10299</v>
      </c>
      <c r="I8768" s="1" t="s">
        <v>3947</v>
      </c>
      <c r="K8768" s="1" t="s">
        <v>21</v>
      </c>
      <c r="L8768" s="1" t="s">
        <v>21</v>
      </c>
      <c r="M8768" s="1" t="s">
        <v>21</v>
      </c>
      <c r="N8768" s="1" t="s">
        <v>21</v>
      </c>
      <c r="O8768">
        <v>250</v>
      </c>
      <c r="P8768" s="3">
        <v>0</v>
      </c>
    </row>
    <row r="8769" spans="1:16" x14ac:dyDescent="0.25">
      <c r="A8769" s="1" t="s">
        <v>16</v>
      </c>
      <c r="B8769">
        <v>7510506</v>
      </c>
      <c r="C8769" s="2">
        <v>46023</v>
      </c>
      <c r="D8769" s="1" t="s">
        <v>17</v>
      </c>
      <c r="E8769" s="1" t="s">
        <v>17</v>
      </c>
      <c r="F8769" s="1" t="s">
        <v>4629</v>
      </c>
      <c r="G8769">
        <v>4300</v>
      </c>
      <c r="H8769" s="1" t="s">
        <v>10300</v>
      </c>
      <c r="I8769" s="1" t="s">
        <v>3947</v>
      </c>
      <c r="K8769" s="1" t="s">
        <v>21</v>
      </c>
      <c r="L8769" s="1" t="s">
        <v>21</v>
      </c>
      <c r="M8769" s="1" t="s">
        <v>21</v>
      </c>
      <c r="N8769" s="1" t="s">
        <v>21</v>
      </c>
      <c r="O8769">
        <v>250</v>
      </c>
      <c r="P8769" s="3">
        <v>0</v>
      </c>
    </row>
    <row r="8770" spans="1:16" x14ac:dyDescent="0.25">
      <c r="A8770" s="1" t="s">
        <v>16</v>
      </c>
      <c r="B8770">
        <v>7510514</v>
      </c>
      <c r="C8770" s="2">
        <v>46023</v>
      </c>
      <c r="D8770" s="1" t="s">
        <v>17</v>
      </c>
      <c r="E8770" s="1" t="s">
        <v>17</v>
      </c>
      <c r="F8770" s="1" t="s">
        <v>4629</v>
      </c>
      <c r="G8770">
        <v>4300</v>
      </c>
      <c r="H8770" s="1" t="s">
        <v>10301</v>
      </c>
      <c r="I8770" s="1" t="s">
        <v>3947</v>
      </c>
      <c r="K8770" s="1" t="s">
        <v>21</v>
      </c>
      <c r="L8770" s="1" t="s">
        <v>21</v>
      </c>
      <c r="M8770" s="1" t="s">
        <v>21</v>
      </c>
      <c r="N8770" s="1" t="s">
        <v>21</v>
      </c>
      <c r="O8770">
        <v>250</v>
      </c>
      <c r="P8770" s="3">
        <v>0</v>
      </c>
    </row>
    <row r="8771" spans="1:16" x14ac:dyDescent="0.25">
      <c r="A8771" s="1" t="s">
        <v>16</v>
      </c>
      <c r="B8771">
        <v>7510522</v>
      </c>
      <c r="C8771" s="2">
        <v>46023</v>
      </c>
      <c r="D8771" s="1" t="s">
        <v>17</v>
      </c>
      <c r="E8771" s="1" t="s">
        <v>17</v>
      </c>
      <c r="F8771" s="1" t="s">
        <v>4629</v>
      </c>
      <c r="G8771">
        <v>4300</v>
      </c>
      <c r="H8771" s="1" t="s">
        <v>10302</v>
      </c>
      <c r="I8771" s="1" t="s">
        <v>10303</v>
      </c>
      <c r="K8771" s="1" t="s">
        <v>21</v>
      </c>
      <c r="L8771" s="1" t="s">
        <v>21</v>
      </c>
      <c r="M8771" s="1" t="s">
        <v>21</v>
      </c>
      <c r="N8771" s="1" t="s">
        <v>21</v>
      </c>
      <c r="O8771">
        <v>636</v>
      </c>
      <c r="P8771" s="3">
        <v>0</v>
      </c>
    </row>
    <row r="8772" spans="1:16" x14ac:dyDescent="0.25">
      <c r="A8772" s="1" t="s">
        <v>16</v>
      </c>
      <c r="B8772">
        <v>7510530</v>
      </c>
      <c r="C8772" s="2">
        <v>46023</v>
      </c>
      <c r="D8772" s="1" t="s">
        <v>17</v>
      </c>
      <c r="E8772" s="1" t="s">
        <v>17</v>
      </c>
      <c r="F8772" s="1" t="s">
        <v>4629</v>
      </c>
      <c r="G8772">
        <v>4300</v>
      </c>
      <c r="H8772" s="1" t="s">
        <v>10304</v>
      </c>
      <c r="I8772" s="1" t="s">
        <v>3947</v>
      </c>
      <c r="K8772" s="1" t="s">
        <v>21</v>
      </c>
      <c r="L8772" s="1" t="s">
        <v>21</v>
      </c>
      <c r="M8772" s="1" t="s">
        <v>21</v>
      </c>
      <c r="N8772" s="1" t="s">
        <v>21</v>
      </c>
      <c r="O8772">
        <v>250</v>
      </c>
      <c r="P8772" s="3">
        <v>0</v>
      </c>
    </row>
    <row r="8773" spans="1:16" x14ac:dyDescent="0.25">
      <c r="A8773" s="1" t="s">
        <v>16</v>
      </c>
      <c r="B8773">
        <v>7510548</v>
      </c>
      <c r="C8773" s="2">
        <v>46023</v>
      </c>
      <c r="D8773" s="1" t="s">
        <v>17</v>
      </c>
      <c r="E8773" s="1" t="s">
        <v>17</v>
      </c>
      <c r="F8773" s="1" t="s">
        <v>4629</v>
      </c>
      <c r="G8773">
        <v>4300</v>
      </c>
      <c r="H8773" s="1" t="s">
        <v>10305</v>
      </c>
      <c r="I8773" s="1" t="s">
        <v>3947</v>
      </c>
      <c r="K8773" s="1" t="s">
        <v>21</v>
      </c>
      <c r="L8773" s="1" t="s">
        <v>21</v>
      </c>
      <c r="M8773" s="1" t="s">
        <v>21</v>
      </c>
      <c r="N8773" s="1" t="s">
        <v>21</v>
      </c>
      <c r="O8773">
        <v>250</v>
      </c>
      <c r="P8773" s="3">
        <v>0</v>
      </c>
    </row>
    <row r="8774" spans="1:16" x14ac:dyDescent="0.25">
      <c r="A8774" s="1" t="s">
        <v>16</v>
      </c>
      <c r="B8774">
        <v>7510555</v>
      </c>
      <c r="C8774" s="2">
        <v>46023</v>
      </c>
      <c r="D8774" s="1" t="s">
        <v>17</v>
      </c>
      <c r="E8774" s="1" t="s">
        <v>17</v>
      </c>
      <c r="F8774" s="1" t="s">
        <v>4629</v>
      </c>
      <c r="G8774">
        <v>4300</v>
      </c>
      <c r="H8774" s="1" t="s">
        <v>10306</v>
      </c>
      <c r="I8774" s="1" t="s">
        <v>10307</v>
      </c>
      <c r="K8774" s="1" t="s">
        <v>21</v>
      </c>
      <c r="L8774" s="1" t="s">
        <v>21</v>
      </c>
      <c r="M8774" s="1" t="s">
        <v>21</v>
      </c>
      <c r="N8774" s="1" t="s">
        <v>21</v>
      </c>
      <c r="O8774">
        <v>636</v>
      </c>
      <c r="P8774" s="3">
        <v>0</v>
      </c>
    </row>
    <row r="8775" spans="1:16" x14ac:dyDescent="0.25">
      <c r="A8775" s="1" t="s">
        <v>16</v>
      </c>
      <c r="B8775">
        <v>7510563</v>
      </c>
      <c r="C8775" s="2">
        <v>46023</v>
      </c>
      <c r="D8775" s="1" t="s">
        <v>17</v>
      </c>
      <c r="E8775" s="1" t="s">
        <v>17</v>
      </c>
      <c r="F8775" s="1" t="s">
        <v>4629</v>
      </c>
      <c r="G8775">
        <v>4300</v>
      </c>
      <c r="H8775" s="1" t="s">
        <v>10308</v>
      </c>
      <c r="I8775" s="1" t="s">
        <v>3947</v>
      </c>
      <c r="K8775" s="1" t="s">
        <v>21</v>
      </c>
      <c r="L8775" s="1" t="s">
        <v>21</v>
      </c>
      <c r="M8775" s="1" t="s">
        <v>21</v>
      </c>
      <c r="N8775" s="1" t="s">
        <v>21</v>
      </c>
      <c r="O8775">
        <v>250</v>
      </c>
      <c r="P8775" s="3">
        <v>0</v>
      </c>
    </row>
    <row r="8776" spans="1:16" x14ac:dyDescent="0.25">
      <c r="A8776" s="1" t="s">
        <v>16</v>
      </c>
      <c r="B8776">
        <v>7510571</v>
      </c>
      <c r="C8776" s="2">
        <v>46023</v>
      </c>
      <c r="D8776" s="1" t="s">
        <v>17</v>
      </c>
      <c r="E8776" s="1" t="s">
        <v>17</v>
      </c>
      <c r="F8776" s="1" t="s">
        <v>4629</v>
      </c>
      <c r="G8776">
        <v>4300</v>
      </c>
      <c r="H8776" s="1" t="s">
        <v>10309</v>
      </c>
      <c r="I8776" s="1" t="s">
        <v>3947</v>
      </c>
      <c r="K8776" s="1" t="s">
        <v>21</v>
      </c>
      <c r="L8776" s="1" t="s">
        <v>21</v>
      </c>
      <c r="M8776" s="1" t="s">
        <v>21</v>
      </c>
      <c r="N8776" s="1" t="s">
        <v>21</v>
      </c>
      <c r="O8776">
        <v>250</v>
      </c>
      <c r="P8776" s="3">
        <v>0</v>
      </c>
    </row>
    <row r="8777" spans="1:16" x14ac:dyDescent="0.25">
      <c r="A8777" s="1" t="s">
        <v>16</v>
      </c>
      <c r="B8777">
        <v>7510589</v>
      </c>
      <c r="C8777" s="2">
        <v>46023</v>
      </c>
      <c r="D8777" s="1" t="s">
        <v>17</v>
      </c>
      <c r="E8777" s="1" t="s">
        <v>17</v>
      </c>
      <c r="F8777" s="1" t="s">
        <v>4629</v>
      </c>
      <c r="G8777">
        <v>4300</v>
      </c>
      <c r="H8777" s="1" t="s">
        <v>10310</v>
      </c>
      <c r="I8777" s="1" t="s">
        <v>3947</v>
      </c>
      <c r="K8777" s="1" t="s">
        <v>21</v>
      </c>
      <c r="L8777" s="1" t="s">
        <v>21</v>
      </c>
      <c r="M8777" s="1" t="s">
        <v>21</v>
      </c>
      <c r="N8777" s="1" t="s">
        <v>21</v>
      </c>
      <c r="O8777">
        <v>250</v>
      </c>
      <c r="P8777" s="3">
        <v>0</v>
      </c>
    </row>
    <row r="8778" spans="1:16" x14ac:dyDescent="0.25">
      <c r="A8778" s="1" t="s">
        <v>16</v>
      </c>
      <c r="B8778">
        <v>7510597</v>
      </c>
      <c r="C8778" s="2">
        <v>46023</v>
      </c>
      <c r="D8778" s="1" t="s">
        <v>17</v>
      </c>
      <c r="E8778" s="1" t="s">
        <v>17</v>
      </c>
      <c r="F8778" s="1" t="s">
        <v>4629</v>
      </c>
      <c r="G8778">
        <v>4300</v>
      </c>
      <c r="H8778" s="1" t="s">
        <v>10175</v>
      </c>
      <c r="I8778" s="1" t="s">
        <v>3947</v>
      </c>
      <c r="K8778" s="1" t="s">
        <v>21</v>
      </c>
      <c r="L8778" s="1" t="s">
        <v>21</v>
      </c>
      <c r="M8778" s="1" t="s">
        <v>21</v>
      </c>
      <c r="N8778" s="1" t="s">
        <v>21</v>
      </c>
      <c r="O8778">
        <v>250</v>
      </c>
      <c r="P8778" s="3">
        <v>0</v>
      </c>
    </row>
    <row r="8779" spans="1:16" x14ac:dyDescent="0.25">
      <c r="A8779" s="1" t="s">
        <v>16</v>
      </c>
      <c r="B8779">
        <v>7510605</v>
      </c>
      <c r="C8779" s="2">
        <v>46023</v>
      </c>
      <c r="D8779" s="1" t="s">
        <v>17</v>
      </c>
      <c r="E8779" s="1" t="s">
        <v>17</v>
      </c>
      <c r="F8779" s="1" t="s">
        <v>4629</v>
      </c>
      <c r="G8779">
        <v>4300</v>
      </c>
      <c r="H8779" s="1" t="s">
        <v>10311</v>
      </c>
      <c r="I8779" s="1" t="s">
        <v>3947</v>
      </c>
      <c r="K8779" s="1" t="s">
        <v>21</v>
      </c>
      <c r="L8779" s="1" t="s">
        <v>21</v>
      </c>
      <c r="M8779" s="1" t="s">
        <v>21</v>
      </c>
      <c r="N8779" s="1" t="s">
        <v>21</v>
      </c>
      <c r="O8779">
        <v>250</v>
      </c>
      <c r="P8779" s="3">
        <v>0</v>
      </c>
    </row>
    <row r="8780" spans="1:16" x14ac:dyDescent="0.25">
      <c r="A8780" s="1" t="s">
        <v>16</v>
      </c>
      <c r="B8780">
        <v>7510613</v>
      </c>
      <c r="C8780" s="2">
        <v>46023</v>
      </c>
      <c r="D8780" s="1" t="s">
        <v>17</v>
      </c>
      <c r="E8780" s="1" t="s">
        <v>17</v>
      </c>
      <c r="F8780" s="1" t="s">
        <v>4629</v>
      </c>
      <c r="G8780">
        <v>4300</v>
      </c>
      <c r="H8780" s="1" t="s">
        <v>10312</v>
      </c>
      <c r="I8780" s="1" t="s">
        <v>3947</v>
      </c>
      <c r="K8780" s="1" t="s">
        <v>21</v>
      </c>
      <c r="L8780" s="1" t="s">
        <v>21</v>
      </c>
      <c r="M8780" s="1" t="s">
        <v>21</v>
      </c>
      <c r="N8780" s="1" t="s">
        <v>21</v>
      </c>
      <c r="O8780">
        <v>250</v>
      </c>
      <c r="P8780" s="3">
        <v>0</v>
      </c>
    </row>
    <row r="8781" spans="1:16" x14ac:dyDescent="0.25">
      <c r="A8781" s="1" t="s">
        <v>16</v>
      </c>
      <c r="B8781">
        <v>7510621</v>
      </c>
      <c r="C8781" s="2">
        <v>46023</v>
      </c>
      <c r="D8781" s="1" t="s">
        <v>17</v>
      </c>
      <c r="E8781" s="1" t="s">
        <v>17</v>
      </c>
      <c r="F8781" s="1" t="s">
        <v>4629</v>
      </c>
      <c r="G8781">
        <v>4300</v>
      </c>
      <c r="H8781" s="1" t="s">
        <v>10313</v>
      </c>
      <c r="I8781" s="1" t="s">
        <v>3947</v>
      </c>
      <c r="K8781" s="1" t="s">
        <v>21</v>
      </c>
      <c r="L8781" s="1" t="s">
        <v>21</v>
      </c>
      <c r="M8781" s="1" t="s">
        <v>21</v>
      </c>
      <c r="N8781" s="1" t="s">
        <v>21</v>
      </c>
      <c r="O8781">
        <v>250</v>
      </c>
      <c r="P8781" s="3">
        <v>0</v>
      </c>
    </row>
    <row r="8782" spans="1:16" x14ac:dyDescent="0.25">
      <c r="A8782" s="1" t="s">
        <v>16</v>
      </c>
      <c r="B8782">
        <v>7510639</v>
      </c>
      <c r="C8782" s="2">
        <v>46023</v>
      </c>
      <c r="D8782" s="1" t="s">
        <v>17</v>
      </c>
      <c r="E8782" s="1" t="s">
        <v>17</v>
      </c>
      <c r="F8782" s="1" t="s">
        <v>4629</v>
      </c>
      <c r="G8782">
        <v>4300</v>
      </c>
      <c r="H8782" s="1" t="s">
        <v>10314</v>
      </c>
      <c r="I8782" s="1" t="s">
        <v>3947</v>
      </c>
      <c r="K8782" s="1" t="s">
        <v>21</v>
      </c>
      <c r="L8782" s="1" t="s">
        <v>21</v>
      </c>
      <c r="M8782" s="1" t="s">
        <v>21</v>
      </c>
      <c r="N8782" s="1" t="s">
        <v>21</v>
      </c>
      <c r="O8782">
        <v>250</v>
      </c>
      <c r="P8782" s="3">
        <v>0</v>
      </c>
    </row>
    <row r="8783" spans="1:16" x14ac:dyDescent="0.25">
      <c r="A8783" s="1" t="s">
        <v>16</v>
      </c>
      <c r="B8783">
        <v>7510654</v>
      </c>
      <c r="C8783" s="2">
        <v>46023</v>
      </c>
      <c r="D8783" s="1" t="s">
        <v>17</v>
      </c>
      <c r="E8783" s="1" t="s">
        <v>17</v>
      </c>
      <c r="F8783" s="1" t="s">
        <v>4629</v>
      </c>
      <c r="G8783">
        <v>4300</v>
      </c>
      <c r="H8783" s="1" t="s">
        <v>10315</v>
      </c>
      <c r="I8783" s="1" t="s">
        <v>3947</v>
      </c>
      <c r="K8783" s="1" t="s">
        <v>21</v>
      </c>
      <c r="L8783" s="1" t="s">
        <v>21</v>
      </c>
      <c r="M8783" s="1" t="s">
        <v>21</v>
      </c>
      <c r="N8783" s="1" t="s">
        <v>21</v>
      </c>
      <c r="O8783">
        <v>250</v>
      </c>
      <c r="P8783" s="3">
        <v>0</v>
      </c>
    </row>
    <row r="8784" spans="1:16" x14ac:dyDescent="0.25">
      <c r="A8784" s="1" t="s">
        <v>16</v>
      </c>
      <c r="B8784">
        <v>7510662</v>
      </c>
      <c r="C8784" s="2">
        <v>46023</v>
      </c>
      <c r="D8784" s="1" t="s">
        <v>17</v>
      </c>
      <c r="E8784" s="1" t="s">
        <v>17</v>
      </c>
      <c r="F8784" s="1" t="s">
        <v>4629</v>
      </c>
      <c r="G8784">
        <v>4300</v>
      </c>
      <c r="H8784" s="1" t="s">
        <v>10316</v>
      </c>
      <c r="I8784" s="1" t="s">
        <v>3947</v>
      </c>
      <c r="K8784" s="1" t="s">
        <v>21</v>
      </c>
      <c r="L8784" s="1" t="s">
        <v>21</v>
      </c>
      <c r="M8784" s="1" t="s">
        <v>21</v>
      </c>
      <c r="N8784" s="1" t="s">
        <v>21</v>
      </c>
      <c r="O8784">
        <v>250</v>
      </c>
      <c r="P8784" s="3">
        <v>0</v>
      </c>
    </row>
    <row r="8785" spans="1:16" x14ac:dyDescent="0.25">
      <c r="A8785" s="1" t="s">
        <v>16</v>
      </c>
      <c r="B8785">
        <v>7510670</v>
      </c>
      <c r="C8785" s="2">
        <v>46023</v>
      </c>
      <c r="D8785" s="1" t="s">
        <v>17</v>
      </c>
      <c r="E8785" s="1" t="s">
        <v>17</v>
      </c>
      <c r="F8785" s="1" t="s">
        <v>4629</v>
      </c>
      <c r="G8785">
        <v>4300</v>
      </c>
      <c r="H8785" s="1" t="s">
        <v>10317</v>
      </c>
      <c r="I8785" s="1" t="s">
        <v>3947</v>
      </c>
      <c r="K8785" s="1" t="s">
        <v>21</v>
      </c>
      <c r="L8785" s="1" t="s">
        <v>21</v>
      </c>
      <c r="M8785" s="1" t="s">
        <v>21</v>
      </c>
      <c r="N8785" s="1" t="s">
        <v>21</v>
      </c>
      <c r="O8785">
        <v>250</v>
      </c>
      <c r="P8785" s="3">
        <v>0</v>
      </c>
    </row>
    <row r="8786" spans="1:16" x14ac:dyDescent="0.25">
      <c r="A8786" s="1" t="s">
        <v>16</v>
      </c>
      <c r="B8786">
        <v>7510688</v>
      </c>
      <c r="C8786" s="2">
        <v>46023</v>
      </c>
      <c r="D8786" s="1" t="s">
        <v>17</v>
      </c>
      <c r="E8786" s="1" t="s">
        <v>17</v>
      </c>
      <c r="F8786" s="1" t="s">
        <v>4629</v>
      </c>
      <c r="G8786">
        <v>4300</v>
      </c>
      <c r="H8786" s="1" t="s">
        <v>10318</v>
      </c>
      <c r="I8786" s="1" t="s">
        <v>3947</v>
      </c>
      <c r="K8786" s="1" t="s">
        <v>21</v>
      </c>
      <c r="L8786" s="1" t="s">
        <v>21</v>
      </c>
      <c r="M8786" s="1" t="s">
        <v>21</v>
      </c>
      <c r="N8786" s="1" t="s">
        <v>21</v>
      </c>
      <c r="O8786">
        <v>250</v>
      </c>
      <c r="P8786" s="3">
        <v>0</v>
      </c>
    </row>
    <row r="8787" spans="1:16" x14ac:dyDescent="0.25">
      <c r="A8787" s="1" t="s">
        <v>16</v>
      </c>
      <c r="B8787">
        <v>7510696</v>
      </c>
      <c r="C8787" s="2">
        <v>46023</v>
      </c>
      <c r="D8787" s="1" t="s">
        <v>17</v>
      </c>
      <c r="E8787" s="1" t="s">
        <v>17</v>
      </c>
      <c r="F8787" s="1" t="s">
        <v>4629</v>
      </c>
      <c r="G8787">
        <v>4300</v>
      </c>
      <c r="H8787" s="1" t="s">
        <v>10319</v>
      </c>
      <c r="I8787" s="1" t="s">
        <v>3947</v>
      </c>
      <c r="K8787" s="1" t="s">
        <v>21</v>
      </c>
      <c r="L8787" s="1" t="s">
        <v>21</v>
      </c>
      <c r="M8787" s="1" t="s">
        <v>21</v>
      </c>
      <c r="N8787" s="1" t="s">
        <v>21</v>
      </c>
      <c r="O8787">
        <v>250</v>
      </c>
      <c r="P8787" s="3">
        <v>0</v>
      </c>
    </row>
    <row r="8788" spans="1:16" x14ac:dyDescent="0.25">
      <c r="A8788" s="1" t="s">
        <v>16</v>
      </c>
      <c r="B8788">
        <v>7510704</v>
      </c>
      <c r="C8788" s="2">
        <v>46023</v>
      </c>
      <c r="D8788" s="1" t="s">
        <v>17</v>
      </c>
      <c r="E8788" s="1" t="s">
        <v>17</v>
      </c>
      <c r="F8788" s="1" t="s">
        <v>4629</v>
      </c>
      <c r="G8788">
        <v>4300</v>
      </c>
      <c r="H8788" s="1" t="s">
        <v>10320</v>
      </c>
      <c r="I8788" s="1" t="s">
        <v>3947</v>
      </c>
      <c r="K8788" s="1" t="s">
        <v>21</v>
      </c>
      <c r="L8788" s="1" t="s">
        <v>21</v>
      </c>
      <c r="M8788" s="1" t="s">
        <v>21</v>
      </c>
      <c r="N8788" s="1" t="s">
        <v>21</v>
      </c>
      <c r="O8788">
        <v>250</v>
      </c>
      <c r="P8788" s="3">
        <v>0</v>
      </c>
    </row>
    <row r="8789" spans="1:16" x14ac:dyDescent="0.25">
      <c r="A8789" s="1" t="s">
        <v>16</v>
      </c>
      <c r="B8789">
        <v>7510712</v>
      </c>
      <c r="C8789" s="2">
        <v>46023</v>
      </c>
      <c r="D8789" s="1" t="s">
        <v>17</v>
      </c>
      <c r="E8789" s="1" t="s">
        <v>17</v>
      </c>
      <c r="F8789" s="1" t="s">
        <v>4629</v>
      </c>
      <c r="G8789">
        <v>4300</v>
      </c>
      <c r="H8789" s="1" t="s">
        <v>10321</v>
      </c>
      <c r="I8789" s="1" t="s">
        <v>3947</v>
      </c>
      <c r="K8789" s="1" t="s">
        <v>21</v>
      </c>
      <c r="L8789" s="1" t="s">
        <v>21</v>
      </c>
      <c r="M8789" s="1" t="s">
        <v>21</v>
      </c>
      <c r="N8789" s="1" t="s">
        <v>21</v>
      </c>
      <c r="O8789">
        <v>250</v>
      </c>
      <c r="P8789" s="3">
        <v>0</v>
      </c>
    </row>
    <row r="8790" spans="1:16" x14ac:dyDescent="0.25">
      <c r="A8790" s="1" t="s">
        <v>16</v>
      </c>
      <c r="B8790">
        <v>7510720</v>
      </c>
      <c r="C8790" s="2">
        <v>46023</v>
      </c>
      <c r="D8790" s="1" t="s">
        <v>17</v>
      </c>
      <c r="E8790" s="1" t="s">
        <v>17</v>
      </c>
      <c r="F8790" s="1" t="s">
        <v>4629</v>
      </c>
      <c r="G8790">
        <v>4300</v>
      </c>
      <c r="H8790" s="1" t="s">
        <v>10322</v>
      </c>
      <c r="I8790" s="1" t="s">
        <v>9557</v>
      </c>
      <c r="K8790" s="1" t="s">
        <v>21</v>
      </c>
      <c r="L8790" s="1" t="s">
        <v>21</v>
      </c>
      <c r="M8790" s="1" t="s">
        <v>21</v>
      </c>
      <c r="N8790" s="1" t="s">
        <v>21</v>
      </c>
      <c r="O8790">
        <v>636</v>
      </c>
      <c r="P8790" s="3">
        <v>0</v>
      </c>
    </row>
    <row r="8791" spans="1:16" x14ac:dyDescent="0.25">
      <c r="A8791" s="1" t="s">
        <v>16</v>
      </c>
      <c r="B8791">
        <v>7510738</v>
      </c>
      <c r="C8791" s="2">
        <v>46023</v>
      </c>
      <c r="D8791" s="1" t="s">
        <v>17</v>
      </c>
      <c r="E8791" s="1" t="s">
        <v>17</v>
      </c>
      <c r="F8791" s="1" t="s">
        <v>4629</v>
      </c>
      <c r="G8791">
        <v>4300</v>
      </c>
      <c r="H8791" s="1" t="s">
        <v>10323</v>
      </c>
      <c r="I8791" s="1" t="s">
        <v>3947</v>
      </c>
      <c r="K8791" s="1" t="s">
        <v>21</v>
      </c>
      <c r="L8791" s="1" t="s">
        <v>21</v>
      </c>
      <c r="M8791" s="1" t="s">
        <v>21</v>
      </c>
      <c r="N8791" s="1" t="s">
        <v>21</v>
      </c>
      <c r="O8791">
        <v>250</v>
      </c>
      <c r="P8791" s="3">
        <v>0</v>
      </c>
    </row>
    <row r="8792" spans="1:16" x14ac:dyDescent="0.25">
      <c r="A8792" s="1" t="s">
        <v>16</v>
      </c>
      <c r="B8792">
        <v>7510746</v>
      </c>
      <c r="C8792" s="2">
        <v>46023</v>
      </c>
      <c r="D8792" s="1" t="s">
        <v>17</v>
      </c>
      <c r="E8792" s="1" t="s">
        <v>17</v>
      </c>
      <c r="F8792" s="1" t="s">
        <v>4629</v>
      </c>
      <c r="G8792">
        <v>4300</v>
      </c>
      <c r="H8792" s="1" t="s">
        <v>10324</v>
      </c>
      <c r="I8792" s="1" t="s">
        <v>10289</v>
      </c>
      <c r="K8792" s="1" t="s">
        <v>21</v>
      </c>
      <c r="L8792" s="1" t="s">
        <v>21</v>
      </c>
      <c r="M8792" s="1" t="s">
        <v>21</v>
      </c>
      <c r="N8792" s="1" t="s">
        <v>21</v>
      </c>
      <c r="O8792">
        <v>636</v>
      </c>
      <c r="P8792" s="3">
        <v>0</v>
      </c>
    </row>
    <row r="8793" spans="1:16" x14ac:dyDescent="0.25">
      <c r="A8793" s="1" t="s">
        <v>16</v>
      </c>
      <c r="B8793">
        <v>7510753</v>
      </c>
      <c r="C8793" s="2">
        <v>46023</v>
      </c>
      <c r="D8793" s="1" t="s">
        <v>17</v>
      </c>
      <c r="E8793" s="1" t="s">
        <v>17</v>
      </c>
      <c r="F8793" s="1" t="s">
        <v>4629</v>
      </c>
      <c r="G8793">
        <v>4300</v>
      </c>
      <c r="H8793" s="1" t="s">
        <v>10325</v>
      </c>
      <c r="I8793" s="1" t="s">
        <v>3947</v>
      </c>
      <c r="K8793" s="1" t="s">
        <v>21</v>
      </c>
      <c r="L8793" s="1" t="s">
        <v>21</v>
      </c>
      <c r="M8793" s="1" t="s">
        <v>21</v>
      </c>
      <c r="N8793" s="1" t="s">
        <v>21</v>
      </c>
      <c r="O8793">
        <v>250</v>
      </c>
      <c r="P8793" s="3">
        <v>0</v>
      </c>
    </row>
    <row r="8794" spans="1:16" x14ac:dyDescent="0.25">
      <c r="A8794" s="1" t="s">
        <v>16</v>
      </c>
      <c r="B8794">
        <v>7510761</v>
      </c>
      <c r="C8794" s="2">
        <v>46023</v>
      </c>
      <c r="D8794" s="1" t="s">
        <v>17</v>
      </c>
      <c r="E8794" s="1" t="s">
        <v>17</v>
      </c>
      <c r="F8794" s="1" t="s">
        <v>4629</v>
      </c>
      <c r="G8794">
        <v>4300</v>
      </c>
      <c r="H8794" s="1" t="s">
        <v>10326</v>
      </c>
      <c r="I8794" s="1" t="s">
        <v>3947</v>
      </c>
      <c r="K8794" s="1" t="s">
        <v>21</v>
      </c>
      <c r="L8794" s="1" t="s">
        <v>21</v>
      </c>
      <c r="M8794" s="1" t="s">
        <v>21</v>
      </c>
      <c r="N8794" s="1" t="s">
        <v>21</v>
      </c>
      <c r="O8794">
        <v>250</v>
      </c>
      <c r="P8794" s="3">
        <v>0</v>
      </c>
    </row>
    <row r="8795" spans="1:16" x14ac:dyDescent="0.25">
      <c r="A8795" s="1" t="s">
        <v>16</v>
      </c>
      <c r="B8795">
        <v>7510779</v>
      </c>
      <c r="C8795" s="2">
        <v>46023</v>
      </c>
      <c r="D8795" s="1" t="s">
        <v>17</v>
      </c>
      <c r="E8795" s="1" t="s">
        <v>17</v>
      </c>
      <c r="F8795" s="1" t="s">
        <v>4629</v>
      </c>
      <c r="G8795">
        <v>4300</v>
      </c>
      <c r="H8795" s="1" t="s">
        <v>10327</v>
      </c>
      <c r="I8795" s="1" t="s">
        <v>3947</v>
      </c>
      <c r="K8795" s="1" t="s">
        <v>21</v>
      </c>
      <c r="L8795" s="1" t="s">
        <v>21</v>
      </c>
      <c r="M8795" s="1" t="s">
        <v>21</v>
      </c>
      <c r="N8795" s="1" t="s">
        <v>21</v>
      </c>
      <c r="O8795">
        <v>250</v>
      </c>
      <c r="P8795" s="3">
        <v>0</v>
      </c>
    </row>
    <row r="8796" spans="1:16" x14ac:dyDescent="0.25">
      <c r="A8796" s="1" t="s">
        <v>16</v>
      </c>
      <c r="B8796">
        <v>7510795</v>
      </c>
      <c r="C8796" s="2">
        <v>46023</v>
      </c>
      <c r="D8796" s="1" t="s">
        <v>17</v>
      </c>
      <c r="E8796" s="1" t="s">
        <v>17</v>
      </c>
      <c r="F8796" s="1" t="s">
        <v>4629</v>
      </c>
      <c r="G8796">
        <v>4300</v>
      </c>
      <c r="H8796" s="1" t="s">
        <v>10328</v>
      </c>
      <c r="I8796" s="1" t="s">
        <v>3947</v>
      </c>
      <c r="K8796" s="1" t="s">
        <v>21</v>
      </c>
      <c r="L8796" s="1" t="s">
        <v>21</v>
      </c>
      <c r="M8796" s="1" t="s">
        <v>21</v>
      </c>
      <c r="N8796" s="1" t="s">
        <v>21</v>
      </c>
      <c r="O8796">
        <v>250</v>
      </c>
      <c r="P8796" s="3">
        <v>0</v>
      </c>
    </row>
    <row r="8797" spans="1:16" x14ac:dyDescent="0.25">
      <c r="A8797" s="1" t="s">
        <v>16</v>
      </c>
      <c r="B8797">
        <v>7510803</v>
      </c>
      <c r="C8797" s="2">
        <v>46023</v>
      </c>
      <c r="D8797" s="1" t="s">
        <v>17</v>
      </c>
      <c r="E8797" s="1" t="s">
        <v>17</v>
      </c>
      <c r="F8797" s="1" t="s">
        <v>4629</v>
      </c>
      <c r="G8797">
        <v>4300</v>
      </c>
      <c r="H8797" s="1" t="s">
        <v>10324</v>
      </c>
      <c r="I8797" s="1" t="s">
        <v>10289</v>
      </c>
      <c r="K8797" s="1" t="s">
        <v>21</v>
      </c>
      <c r="L8797" s="1" t="s">
        <v>21</v>
      </c>
      <c r="M8797" s="1" t="s">
        <v>21</v>
      </c>
      <c r="N8797" s="1" t="s">
        <v>21</v>
      </c>
      <c r="O8797">
        <v>636</v>
      </c>
      <c r="P8797" s="3">
        <v>0</v>
      </c>
    </row>
    <row r="8798" spans="1:16" x14ac:dyDescent="0.25">
      <c r="A8798" s="1" t="s">
        <v>16</v>
      </c>
      <c r="B8798">
        <v>7510811</v>
      </c>
      <c r="C8798" s="2">
        <v>46023</v>
      </c>
      <c r="D8798" s="1" t="s">
        <v>17</v>
      </c>
      <c r="E8798" s="1" t="s">
        <v>17</v>
      </c>
      <c r="F8798" s="1" t="s">
        <v>4629</v>
      </c>
      <c r="G8798">
        <v>4300</v>
      </c>
      <c r="H8798" s="1" t="s">
        <v>10329</v>
      </c>
      <c r="I8798" s="1" t="s">
        <v>9423</v>
      </c>
      <c r="K8798" s="1" t="s">
        <v>21</v>
      </c>
      <c r="L8798" s="1" t="s">
        <v>21</v>
      </c>
      <c r="M8798" s="1" t="s">
        <v>21</v>
      </c>
      <c r="N8798" s="1" t="s">
        <v>21</v>
      </c>
      <c r="O8798">
        <v>636</v>
      </c>
      <c r="P8798" s="3">
        <v>0</v>
      </c>
    </row>
    <row r="8799" spans="1:16" x14ac:dyDescent="0.25">
      <c r="A8799" s="1" t="s">
        <v>16</v>
      </c>
      <c r="B8799">
        <v>7510829</v>
      </c>
      <c r="C8799" s="2">
        <v>46023</v>
      </c>
      <c r="D8799" s="1" t="s">
        <v>17</v>
      </c>
      <c r="E8799" s="1" t="s">
        <v>17</v>
      </c>
      <c r="F8799" s="1" t="s">
        <v>4629</v>
      </c>
      <c r="G8799">
        <v>4300</v>
      </c>
      <c r="H8799" s="1" t="s">
        <v>10330</v>
      </c>
      <c r="I8799" s="1" t="s">
        <v>10237</v>
      </c>
      <c r="K8799" s="1" t="s">
        <v>21</v>
      </c>
      <c r="L8799" s="1" t="s">
        <v>21</v>
      </c>
      <c r="M8799" s="1" t="s">
        <v>21</v>
      </c>
      <c r="N8799" s="1" t="s">
        <v>21</v>
      </c>
      <c r="O8799">
        <v>636</v>
      </c>
      <c r="P8799" s="3">
        <v>0</v>
      </c>
    </row>
    <row r="8800" spans="1:16" x14ac:dyDescent="0.25">
      <c r="A8800" s="1" t="s">
        <v>16</v>
      </c>
      <c r="B8800">
        <v>7510837</v>
      </c>
      <c r="C8800" s="2">
        <v>46023</v>
      </c>
      <c r="D8800" s="1" t="s">
        <v>17</v>
      </c>
      <c r="E8800" s="1" t="s">
        <v>17</v>
      </c>
      <c r="F8800" s="1" t="s">
        <v>4629</v>
      </c>
      <c r="G8800">
        <v>4300</v>
      </c>
      <c r="H8800" s="1" t="s">
        <v>10331</v>
      </c>
      <c r="I8800" s="1" t="s">
        <v>3947</v>
      </c>
      <c r="K8800" s="1" t="s">
        <v>21</v>
      </c>
      <c r="L8800" s="1" t="s">
        <v>21</v>
      </c>
      <c r="M8800" s="1" t="s">
        <v>21</v>
      </c>
      <c r="N8800" s="1" t="s">
        <v>21</v>
      </c>
      <c r="O8800">
        <v>250</v>
      </c>
      <c r="P8800" s="3">
        <v>0</v>
      </c>
    </row>
    <row r="8801" spans="1:16" x14ac:dyDescent="0.25">
      <c r="A8801" s="1" t="s">
        <v>16</v>
      </c>
      <c r="B8801">
        <v>7510845</v>
      </c>
      <c r="C8801" s="2">
        <v>46023</v>
      </c>
      <c r="D8801" s="1" t="s">
        <v>17</v>
      </c>
      <c r="E8801" s="1" t="s">
        <v>17</v>
      </c>
      <c r="F8801" s="1" t="s">
        <v>4629</v>
      </c>
      <c r="G8801">
        <v>4300</v>
      </c>
      <c r="H8801" s="1" t="s">
        <v>10332</v>
      </c>
      <c r="I8801" s="1" t="s">
        <v>3947</v>
      </c>
      <c r="K8801" s="1" t="s">
        <v>21</v>
      </c>
      <c r="L8801" s="1" t="s">
        <v>21</v>
      </c>
      <c r="M8801" s="1" t="s">
        <v>21</v>
      </c>
      <c r="N8801" s="1" t="s">
        <v>21</v>
      </c>
      <c r="O8801">
        <v>250</v>
      </c>
      <c r="P8801" s="3">
        <v>0</v>
      </c>
    </row>
    <row r="8802" spans="1:16" x14ac:dyDescent="0.25">
      <c r="A8802" s="1" t="s">
        <v>16</v>
      </c>
      <c r="B8802">
        <v>7510860</v>
      </c>
      <c r="C8802" s="2">
        <v>46023</v>
      </c>
      <c r="D8802" s="1" t="s">
        <v>17</v>
      </c>
      <c r="E8802" s="1" t="s">
        <v>17</v>
      </c>
      <c r="F8802" s="1" t="s">
        <v>4629</v>
      </c>
      <c r="G8802">
        <v>4300</v>
      </c>
      <c r="H8802" s="1" t="s">
        <v>10333</v>
      </c>
      <c r="I8802" s="1" t="s">
        <v>10334</v>
      </c>
      <c r="K8802" s="1" t="s">
        <v>21</v>
      </c>
      <c r="L8802" s="1" t="s">
        <v>21</v>
      </c>
      <c r="M8802" s="1" t="s">
        <v>21</v>
      </c>
      <c r="N8802" s="1" t="s">
        <v>21</v>
      </c>
      <c r="O8802">
        <v>636</v>
      </c>
      <c r="P8802" s="3">
        <v>0</v>
      </c>
    </row>
    <row r="8803" spans="1:16" x14ac:dyDescent="0.25">
      <c r="A8803" s="1" t="s">
        <v>16</v>
      </c>
      <c r="B8803">
        <v>7510878</v>
      </c>
      <c r="C8803" s="2">
        <v>46023</v>
      </c>
      <c r="D8803" s="1" t="s">
        <v>17</v>
      </c>
      <c r="E8803" s="1" t="s">
        <v>17</v>
      </c>
      <c r="F8803" s="1" t="s">
        <v>4629</v>
      </c>
      <c r="G8803">
        <v>4300</v>
      </c>
      <c r="H8803" s="1" t="s">
        <v>10335</v>
      </c>
      <c r="I8803" s="1" t="s">
        <v>10336</v>
      </c>
      <c r="K8803" s="1" t="s">
        <v>21</v>
      </c>
      <c r="L8803" s="1" t="s">
        <v>21</v>
      </c>
      <c r="M8803" s="1" t="s">
        <v>21</v>
      </c>
      <c r="N8803" s="1" t="s">
        <v>21</v>
      </c>
      <c r="O8803">
        <v>250</v>
      </c>
      <c r="P8803" s="3">
        <v>0</v>
      </c>
    </row>
    <row r="8804" spans="1:16" x14ac:dyDescent="0.25">
      <c r="A8804" s="1" t="s">
        <v>16</v>
      </c>
      <c r="B8804">
        <v>7510894</v>
      </c>
      <c r="C8804" s="2">
        <v>46023</v>
      </c>
      <c r="D8804" s="1" t="s">
        <v>17</v>
      </c>
      <c r="E8804" s="1" t="s">
        <v>17</v>
      </c>
      <c r="F8804" s="1" t="s">
        <v>4629</v>
      </c>
      <c r="G8804">
        <v>4300</v>
      </c>
      <c r="H8804" s="1" t="s">
        <v>10337</v>
      </c>
      <c r="I8804" s="1" t="s">
        <v>3947</v>
      </c>
      <c r="K8804" s="1" t="s">
        <v>21</v>
      </c>
      <c r="L8804" s="1" t="s">
        <v>21</v>
      </c>
      <c r="M8804" s="1" t="s">
        <v>21</v>
      </c>
      <c r="N8804" s="1" t="s">
        <v>21</v>
      </c>
      <c r="O8804">
        <v>250</v>
      </c>
      <c r="P8804" s="3">
        <v>0</v>
      </c>
    </row>
    <row r="8805" spans="1:16" x14ac:dyDescent="0.25">
      <c r="A8805" s="1" t="s">
        <v>16</v>
      </c>
      <c r="B8805">
        <v>7510902</v>
      </c>
      <c r="C8805" s="2">
        <v>46023</v>
      </c>
      <c r="D8805" s="1" t="s">
        <v>17</v>
      </c>
      <c r="E8805" s="1" t="s">
        <v>17</v>
      </c>
      <c r="F8805" s="1" t="s">
        <v>4629</v>
      </c>
      <c r="G8805">
        <v>4300</v>
      </c>
      <c r="H8805" s="1" t="s">
        <v>10338</v>
      </c>
      <c r="I8805" s="1" t="s">
        <v>3947</v>
      </c>
      <c r="K8805" s="1" t="s">
        <v>21</v>
      </c>
      <c r="L8805" s="1" t="s">
        <v>21</v>
      </c>
      <c r="M8805" s="1" t="s">
        <v>21</v>
      </c>
      <c r="N8805" s="1" t="s">
        <v>21</v>
      </c>
      <c r="O8805">
        <v>250</v>
      </c>
      <c r="P8805" s="3">
        <v>0</v>
      </c>
    </row>
    <row r="8806" spans="1:16" x14ac:dyDescent="0.25">
      <c r="A8806" s="1" t="s">
        <v>16</v>
      </c>
      <c r="B8806">
        <v>7510910</v>
      </c>
      <c r="C8806" s="2">
        <v>46023</v>
      </c>
      <c r="D8806" s="1" t="s">
        <v>17</v>
      </c>
      <c r="E8806" s="1" t="s">
        <v>17</v>
      </c>
      <c r="F8806" s="1" t="s">
        <v>4629</v>
      </c>
      <c r="G8806">
        <v>4300</v>
      </c>
      <c r="H8806" s="1" t="s">
        <v>10339</v>
      </c>
      <c r="I8806" s="1" t="s">
        <v>3947</v>
      </c>
      <c r="K8806" s="1" t="s">
        <v>21</v>
      </c>
      <c r="L8806" s="1" t="s">
        <v>21</v>
      </c>
      <c r="M8806" s="1" t="s">
        <v>21</v>
      </c>
      <c r="N8806" s="1" t="s">
        <v>21</v>
      </c>
      <c r="O8806">
        <v>250</v>
      </c>
      <c r="P8806" s="3">
        <v>0</v>
      </c>
    </row>
    <row r="8807" spans="1:16" x14ac:dyDescent="0.25">
      <c r="A8807" s="1" t="s">
        <v>16</v>
      </c>
      <c r="B8807">
        <v>7510928</v>
      </c>
      <c r="C8807" s="2">
        <v>46023</v>
      </c>
      <c r="D8807" s="1" t="s">
        <v>17</v>
      </c>
      <c r="E8807" s="1" t="s">
        <v>17</v>
      </c>
      <c r="F8807" s="1" t="s">
        <v>4629</v>
      </c>
      <c r="G8807">
        <v>4300</v>
      </c>
      <c r="H8807" s="1" t="s">
        <v>10340</v>
      </c>
      <c r="I8807" s="1" t="s">
        <v>3947</v>
      </c>
      <c r="K8807" s="1" t="s">
        <v>21</v>
      </c>
      <c r="L8807" s="1" t="s">
        <v>21</v>
      </c>
      <c r="M8807" s="1" t="s">
        <v>21</v>
      </c>
      <c r="N8807" s="1" t="s">
        <v>21</v>
      </c>
      <c r="O8807">
        <v>250</v>
      </c>
      <c r="P8807" s="3">
        <v>0</v>
      </c>
    </row>
    <row r="8808" spans="1:16" x14ac:dyDescent="0.25">
      <c r="A8808" s="1" t="s">
        <v>16</v>
      </c>
      <c r="B8808">
        <v>7510936</v>
      </c>
      <c r="C8808" s="2">
        <v>46023</v>
      </c>
      <c r="D8808" s="1" t="s">
        <v>17</v>
      </c>
      <c r="E8808" s="1" t="s">
        <v>17</v>
      </c>
      <c r="F8808" s="1" t="s">
        <v>4629</v>
      </c>
      <c r="G8808">
        <v>4300</v>
      </c>
      <c r="H8808" s="1" t="s">
        <v>10341</v>
      </c>
      <c r="I8808" s="1" t="s">
        <v>3947</v>
      </c>
      <c r="K8808" s="1" t="s">
        <v>21</v>
      </c>
      <c r="L8808" s="1" t="s">
        <v>21</v>
      </c>
      <c r="M8808" s="1" t="s">
        <v>21</v>
      </c>
      <c r="N8808" s="1" t="s">
        <v>21</v>
      </c>
      <c r="O8808">
        <v>250</v>
      </c>
      <c r="P8808" s="3">
        <v>0</v>
      </c>
    </row>
    <row r="8809" spans="1:16" x14ac:dyDescent="0.25">
      <c r="A8809" s="1" t="s">
        <v>16</v>
      </c>
      <c r="B8809">
        <v>7510944</v>
      </c>
      <c r="C8809" s="2">
        <v>46023</v>
      </c>
      <c r="D8809" s="1" t="s">
        <v>17</v>
      </c>
      <c r="E8809" s="1" t="s">
        <v>17</v>
      </c>
      <c r="F8809" s="1" t="s">
        <v>4629</v>
      </c>
      <c r="G8809">
        <v>4300</v>
      </c>
      <c r="H8809" s="1" t="s">
        <v>10342</v>
      </c>
      <c r="I8809" s="1" t="s">
        <v>3947</v>
      </c>
      <c r="K8809" s="1" t="s">
        <v>21</v>
      </c>
      <c r="L8809" s="1" t="s">
        <v>21</v>
      </c>
      <c r="M8809" s="1" t="s">
        <v>21</v>
      </c>
      <c r="N8809" s="1" t="s">
        <v>21</v>
      </c>
      <c r="O8809">
        <v>250</v>
      </c>
      <c r="P8809" s="3">
        <v>0</v>
      </c>
    </row>
    <row r="8810" spans="1:16" x14ac:dyDescent="0.25">
      <c r="A8810" s="1" t="s">
        <v>16</v>
      </c>
      <c r="B8810">
        <v>7510951</v>
      </c>
      <c r="C8810" s="2">
        <v>46023</v>
      </c>
      <c r="D8810" s="1" t="s">
        <v>17</v>
      </c>
      <c r="E8810" s="1" t="s">
        <v>17</v>
      </c>
      <c r="F8810" s="1" t="s">
        <v>4629</v>
      </c>
      <c r="G8810">
        <v>4300</v>
      </c>
      <c r="H8810" s="1" t="s">
        <v>10343</v>
      </c>
      <c r="I8810" s="1" t="s">
        <v>3947</v>
      </c>
      <c r="K8810" s="1" t="s">
        <v>21</v>
      </c>
      <c r="L8810" s="1" t="s">
        <v>21</v>
      </c>
      <c r="M8810" s="1" t="s">
        <v>21</v>
      </c>
      <c r="N8810" s="1" t="s">
        <v>21</v>
      </c>
      <c r="O8810">
        <v>250</v>
      </c>
      <c r="P8810" s="3">
        <v>0</v>
      </c>
    </row>
    <row r="8811" spans="1:16" x14ac:dyDescent="0.25">
      <c r="A8811" s="1" t="s">
        <v>16</v>
      </c>
      <c r="B8811">
        <v>7510969</v>
      </c>
      <c r="C8811" s="2">
        <v>46023</v>
      </c>
      <c r="D8811" s="1" t="s">
        <v>17</v>
      </c>
      <c r="E8811" s="1" t="s">
        <v>17</v>
      </c>
      <c r="F8811" s="1" t="s">
        <v>4629</v>
      </c>
      <c r="G8811">
        <v>4300</v>
      </c>
      <c r="H8811" s="1" t="s">
        <v>10344</v>
      </c>
      <c r="I8811" s="1" t="s">
        <v>3947</v>
      </c>
      <c r="K8811" s="1" t="s">
        <v>21</v>
      </c>
      <c r="L8811" s="1" t="s">
        <v>21</v>
      </c>
      <c r="M8811" s="1" t="s">
        <v>21</v>
      </c>
      <c r="N8811" s="1" t="s">
        <v>21</v>
      </c>
      <c r="O8811">
        <v>250</v>
      </c>
      <c r="P8811" s="3">
        <v>0</v>
      </c>
    </row>
    <row r="8812" spans="1:16" x14ac:dyDescent="0.25">
      <c r="A8812" s="1" t="s">
        <v>16</v>
      </c>
      <c r="B8812">
        <v>7510977</v>
      </c>
      <c r="C8812" s="2">
        <v>46023</v>
      </c>
      <c r="D8812" s="1" t="s">
        <v>17</v>
      </c>
      <c r="E8812" s="1" t="s">
        <v>17</v>
      </c>
      <c r="F8812" s="1" t="s">
        <v>4629</v>
      </c>
      <c r="G8812">
        <v>4300</v>
      </c>
      <c r="H8812" s="1" t="s">
        <v>10345</v>
      </c>
      <c r="I8812" s="1" t="s">
        <v>3947</v>
      </c>
      <c r="K8812" s="1" t="s">
        <v>21</v>
      </c>
      <c r="L8812" s="1" t="s">
        <v>21</v>
      </c>
      <c r="M8812" s="1" t="s">
        <v>21</v>
      </c>
      <c r="N8812" s="1" t="s">
        <v>21</v>
      </c>
      <c r="O8812">
        <v>250</v>
      </c>
      <c r="P8812" s="3">
        <v>0</v>
      </c>
    </row>
    <row r="8813" spans="1:16" x14ac:dyDescent="0.25">
      <c r="A8813" s="1" t="s">
        <v>16</v>
      </c>
      <c r="B8813">
        <v>7510985</v>
      </c>
      <c r="C8813" s="2">
        <v>46023</v>
      </c>
      <c r="D8813" s="1" t="s">
        <v>17</v>
      </c>
      <c r="E8813" s="1" t="s">
        <v>17</v>
      </c>
      <c r="F8813" s="1" t="s">
        <v>4629</v>
      </c>
      <c r="G8813">
        <v>4300</v>
      </c>
      <c r="H8813" s="1" t="s">
        <v>10346</v>
      </c>
      <c r="I8813" s="1" t="s">
        <v>3947</v>
      </c>
      <c r="K8813" s="1" t="s">
        <v>21</v>
      </c>
      <c r="L8813" s="1" t="s">
        <v>21</v>
      </c>
      <c r="M8813" s="1" t="s">
        <v>21</v>
      </c>
      <c r="N8813" s="1" t="s">
        <v>21</v>
      </c>
      <c r="O8813">
        <v>250</v>
      </c>
      <c r="P8813" s="3">
        <v>0</v>
      </c>
    </row>
    <row r="8814" spans="1:16" x14ac:dyDescent="0.25">
      <c r="A8814" s="1" t="s">
        <v>16</v>
      </c>
      <c r="B8814">
        <v>7510986</v>
      </c>
      <c r="C8814" s="2">
        <v>46023</v>
      </c>
      <c r="D8814" s="1" t="s">
        <v>17</v>
      </c>
      <c r="E8814" s="1" t="s">
        <v>17</v>
      </c>
      <c r="F8814" s="1" t="s">
        <v>4629</v>
      </c>
      <c r="G8814">
        <v>4300</v>
      </c>
      <c r="H8814" s="1" t="s">
        <v>10346</v>
      </c>
      <c r="I8814" s="1" t="s">
        <v>3947</v>
      </c>
      <c r="K8814" s="1" t="s">
        <v>21</v>
      </c>
      <c r="L8814" s="1" t="s">
        <v>21</v>
      </c>
      <c r="M8814" s="1" t="s">
        <v>21</v>
      </c>
      <c r="N8814" s="1" t="s">
        <v>21</v>
      </c>
      <c r="O8814">
        <v>250</v>
      </c>
      <c r="P8814" s="3">
        <v>0</v>
      </c>
    </row>
    <row r="8815" spans="1:16" x14ac:dyDescent="0.25">
      <c r="A8815" s="1" t="s">
        <v>16</v>
      </c>
      <c r="B8815">
        <v>7510993</v>
      </c>
      <c r="C8815" s="2">
        <v>46023</v>
      </c>
      <c r="D8815" s="1" t="s">
        <v>17</v>
      </c>
      <c r="E8815" s="1" t="s">
        <v>17</v>
      </c>
      <c r="F8815" s="1" t="s">
        <v>4629</v>
      </c>
      <c r="G8815">
        <v>4300</v>
      </c>
      <c r="H8815" s="1" t="s">
        <v>10347</v>
      </c>
      <c r="I8815" s="1" t="s">
        <v>3947</v>
      </c>
      <c r="K8815" s="1" t="s">
        <v>21</v>
      </c>
      <c r="L8815" s="1" t="s">
        <v>21</v>
      </c>
      <c r="M8815" s="1" t="s">
        <v>21</v>
      </c>
      <c r="N8815" s="1" t="s">
        <v>21</v>
      </c>
      <c r="O8815">
        <v>250</v>
      </c>
      <c r="P8815" s="3">
        <v>0</v>
      </c>
    </row>
    <row r="8816" spans="1:16" x14ac:dyDescent="0.25">
      <c r="A8816" s="1" t="s">
        <v>16</v>
      </c>
      <c r="B8816">
        <v>7511009</v>
      </c>
      <c r="C8816" s="2">
        <v>46023</v>
      </c>
      <c r="D8816" s="1" t="s">
        <v>17</v>
      </c>
      <c r="E8816" s="1" t="s">
        <v>17</v>
      </c>
      <c r="F8816" s="1" t="s">
        <v>4629</v>
      </c>
      <c r="G8816">
        <v>4300</v>
      </c>
      <c r="H8816" s="1" t="s">
        <v>10348</v>
      </c>
      <c r="I8816" s="1" t="s">
        <v>3947</v>
      </c>
      <c r="K8816" s="1" t="s">
        <v>21</v>
      </c>
      <c r="L8816" s="1" t="s">
        <v>21</v>
      </c>
      <c r="M8816" s="1" t="s">
        <v>21</v>
      </c>
      <c r="N8816" s="1" t="s">
        <v>21</v>
      </c>
      <c r="O8816">
        <v>250</v>
      </c>
      <c r="P8816" s="3">
        <v>0</v>
      </c>
    </row>
    <row r="8817" spans="1:16" x14ac:dyDescent="0.25">
      <c r="A8817" s="1" t="s">
        <v>16</v>
      </c>
      <c r="B8817">
        <v>7511017</v>
      </c>
      <c r="C8817" s="2">
        <v>46023</v>
      </c>
      <c r="D8817" s="1" t="s">
        <v>17</v>
      </c>
      <c r="E8817" s="1" t="s">
        <v>17</v>
      </c>
      <c r="F8817" s="1" t="s">
        <v>4629</v>
      </c>
      <c r="G8817">
        <v>4300</v>
      </c>
      <c r="H8817" s="1" t="s">
        <v>10349</v>
      </c>
      <c r="I8817" s="1" t="s">
        <v>3947</v>
      </c>
      <c r="K8817" s="1" t="s">
        <v>21</v>
      </c>
      <c r="L8817" s="1" t="s">
        <v>21</v>
      </c>
      <c r="M8817" s="1" t="s">
        <v>21</v>
      </c>
      <c r="N8817" s="1" t="s">
        <v>21</v>
      </c>
      <c r="O8817">
        <v>250</v>
      </c>
      <c r="P8817" s="3">
        <v>0</v>
      </c>
    </row>
    <row r="8818" spans="1:16" x14ac:dyDescent="0.25">
      <c r="A8818" s="1" t="s">
        <v>16</v>
      </c>
      <c r="B8818">
        <v>7511025</v>
      </c>
      <c r="C8818" s="2">
        <v>46023</v>
      </c>
      <c r="D8818" s="1" t="s">
        <v>17</v>
      </c>
      <c r="E8818" s="1" t="s">
        <v>17</v>
      </c>
      <c r="F8818" s="1" t="s">
        <v>4629</v>
      </c>
      <c r="G8818">
        <v>4300</v>
      </c>
      <c r="H8818" s="1" t="s">
        <v>10350</v>
      </c>
      <c r="I8818" s="1" t="s">
        <v>3947</v>
      </c>
      <c r="K8818" s="1" t="s">
        <v>21</v>
      </c>
      <c r="L8818" s="1" t="s">
        <v>21</v>
      </c>
      <c r="M8818" s="1" t="s">
        <v>21</v>
      </c>
      <c r="N8818" s="1" t="s">
        <v>21</v>
      </c>
      <c r="O8818">
        <v>250</v>
      </c>
      <c r="P8818" s="3">
        <v>0</v>
      </c>
    </row>
    <row r="8819" spans="1:16" x14ac:dyDescent="0.25">
      <c r="A8819" s="1" t="s">
        <v>16</v>
      </c>
      <c r="B8819">
        <v>7511033</v>
      </c>
      <c r="C8819" s="2">
        <v>46023</v>
      </c>
      <c r="D8819" s="1" t="s">
        <v>17</v>
      </c>
      <c r="E8819" s="1" t="s">
        <v>17</v>
      </c>
      <c r="F8819" s="1" t="s">
        <v>4629</v>
      </c>
      <c r="G8819">
        <v>4300</v>
      </c>
      <c r="H8819" s="1" t="s">
        <v>10351</v>
      </c>
      <c r="I8819" s="1" t="s">
        <v>10352</v>
      </c>
      <c r="K8819" s="1" t="s">
        <v>21</v>
      </c>
      <c r="L8819" s="1" t="s">
        <v>21</v>
      </c>
      <c r="M8819" s="1" t="s">
        <v>21</v>
      </c>
      <c r="N8819" s="1" t="s">
        <v>21</v>
      </c>
      <c r="O8819">
        <v>636</v>
      </c>
      <c r="P8819" s="3">
        <v>0</v>
      </c>
    </row>
    <row r="8820" spans="1:16" x14ac:dyDescent="0.25">
      <c r="A8820" s="1" t="s">
        <v>16</v>
      </c>
      <c r="B8820">
        <v>7511041</v>
      </c>
      <c r="C8820" s="2">
        <v>46023</v>
      </c>
      <c r="D8820" s="1" t="s">
        <v>17</v>
      </c>
      <c r="E8820" s="1" t="s">
        <v>17</v>
      </c>
      <c r="F8820" s="1" t="s">
        <v>4629</v>
      </c>
      <c r="G8820">
        <v>4300</v>
      </c>
      <c r="H8820" s="1" t="s">
        <v>10353</v>
      </c>
      <c r="I8820" s="1" t="s">
        <v>3947</v>
      </c>
      <c r="K8820" s="1" t="s">
        <v>21</v>
      </c>
      <c r="L8820" s="1" t="s">
        <v>21</v>
      </c>
      <c r="M8820" s="1" t="s">
        <v>21</v>
      </c>
      <c r="N8820" s="1" t="s">
        <v>21</v>
      </c>
      <c r="O8820">
        <v>250</v>
      </c>
      <c r="P8820" s="3">
        <v>0</v>
      </c>
    </row>
    <row r="8821" spans="1:16" x14ac:dyDescent="0.25">
      <c r="A8821" s="1" t="s">
        <v>16</v>
      </c>
      <c r="B8821">
        <v>7511058</v>
      </c>
      <c r="C8821" s="2">
        <v>46023</v>
      </c>
      <c r="D8821" s="1" t="s">
        <v>17</v>
      </c>
      <c r="E8821" s="1" t="s">
        <v>17</v>
      </c>
      <c r="F8821" s="1" t="s">
        <v>4629</v>
      </c>
      <c r="G8821">
        <v>4300</v>
      </c>
      <c r="H8821" s="1" t="s">
        <v>10354</v>
      </c>
      <c r="I8821" s="1" t="s">
        <v>3947</v>
      </c>
      <c r="K8821" s="1" t="s">
        <v>21</v>
      </c>
      <c r="L8821" s="1" t="s">
        <v>21</v>
      </c>
      <c r="M8821" s="1" t="s">
        <v>21</v>
      </c>
      <c r="N8821" s="1" t="s">
        <v>21</v>
      </c>
      <c r="O8821">
        <v>250</v>
      </c>
      <c r="P8821" s="3">
        <v>0</v>
      </c>
    </row>
    <row r="8822" spans="1:16" x14ac:dyDescent="0.25">
      <c r="A8822" s="1" t="s">
        <v>16</v>
      </c>
      <c r="B8822">
        <v>7511066</v>
      </c>
      <c r="C8822" s="2">
        <v>46023</v>
      </c>
      <c r="D8822" s="1" t="s">
        <v>17</v>
      </c>
      <c r="E8822" s="1" t="s">
        <v>17</v>
      </c>
      <c r="F8822" s="1" t="s">
        <v>4629</v>
      </c>
      <c r="G8822">
        <v>4300</v>
      </c>
      <c r="H8822" s="1" t="s">
        <v>10355</v>
      </c>
      <c r="I8822" s="1" t="s">
        <v>3947</v>
      </c>
      <c r="K8822" s="1" t="s">
        <v>21</v>
      </c>
      <c r="L8822" s="1" t="s">
        <v>21</v>
      </c>
      <c r="M8822" s="1" t="s">
        <v>21</v>
      </c>
      <c r="N8822" s="1" t="s">
        <v>21</v>
      </c>
      <c r="O8822">
        <v>250</v>
      </c>
      <c r="P8822" s="3">
        <v>0</v>
      </c>
    </row>
    <row r="8823" spans="1:16" x14ac:dyDescent="0.25">
      <c r="A8823" s="1" t="s">
        <v>16</v>
      </c>
      <c r="B8823">
        <v>7511074</v>
      </c>
      <c r="C8823" s="2">
        <v>46023</v>
      </c>
      <c r="D8823" s="1" t="s">
        <v>17</v>
      </c>
      <c r="E8823" s="1" t="s">
        <v>17</v>
      </c>
      <c r="F8823" s="1" t="s">
        <v>4629</v>
      </c>
      <c r="G8823">
        <v>4300</v>
      </c>
      <c r="H8823" s="1" t="s">
        <v>10356</v>
      </c>
      <c r="I8823" s="1" t="s">
        <v>3947</v>
      </c>
      <c r="K8823" s="1" t="s">
        <v>21</v>
      </c>
      <c r="L8823" s="1" t="s">
        <v>21</v>
      </c>
      <c r="M8823" s="1" t="s">
        <v>21</v>
      </c>
      <c r="N8823" s="1" t="s">
        <v>21</v>
      </c>
      <c r="O8823">
        <v>250</v>
      </c>
      <c r="P8823" s="3">
        <v>0</v>
      </c>
    </row>
    <row r="8824" spans="1:16" x14ac:dyDescent="0.25">
      <c r="A8824" s="1" t="s">
        <v>16</v>
      </c>
      <c r="B8824">
        <v>7511082</v>
      </c>
      <c r="C8824" s="2">
        <v>46023</v>
      </c>
      <c r="D8824" s="1" t="s">
        <v>17</v>
      </c>
      <c r="E8824" s="1" t="s">
        <v>17</v>
      </c>
      <c r="F8824" s="1" t="s">
        <v>4629</v>
      </c>
      <c r="G8824">
        <v>4300</v>
      </c>
      <c r="H8824" s="1" t="s">
        <v>10357</v>
      </c>
      <c r="I8824" s="1" t="s">
        <v>3947</v>
      </c>
      <c r="K8824" s="1" t="s">
        <v>21</v>
      </c>
      <c r="L8824" s="1" t="s">
        <v>21</v>
      </c>
      <c r="M8824" s="1" t="s">
        <v>21</v>
      </c>
      <c r="N8824" s="1" t="s">
        <v>21</v>
      </c>
      <c r="O8824">
        <v>250</v>
      </c>
      <c r="P8824" s="3">
        <v>0</v>
      </c>
    </row>
    <row r="8825" spans="1:16" x14ac:dyDescent="0.25">
      <c r="A8825" s="1" t="s">
        <v>16</v>
      </c>
      <c r="B8825">
        <v>7511090</v>
      </c>
      <c r="C8825" s="2">
        <v>46023</v>
      </c>
      <c r="D8825" s="1" t="s">
        <v>17</v>
      </c>
      <c r="E8825" s="1" t="s">
        <v>17</v>
      </c>
      <c r="F8825" s="1" t="s">
        <v>4629</v>
      </c>
      <c r="G8825">
        <v>4300</v>
      </c>
      <c r="H8825" s="1" t="s">
        <v>10358</v>
      </c>
      <c r="I8825" s="1" t="s">
        <v>3947</v>
      </c>
      <c r="K8825" s="1" t="s">
        <v>21</v>
      </c>
      <c r="L8825" s="1" t="s">
        <v>21</v>
      </c>
      <c r="M8825" s="1" t="s">
        <v>21</v>
      </c>
      <c r="N8825" s="1" t="s">
        <v>21</v>
      </c>
      <c r="O8825">
        <v>250</v>
      </c>
      <c r="P8825" s="3">
        <v>0</v>
      </c>
    </row>
    <row r="8826" spans="1:16" x14ac:dyDescent="0.25">
      <c r="A8826" s="1" t="s">
        <v>16</v>
      </c>
      <c r="B8826">
        <v>7511116</v>
      </c>
      <c r="C8826" s="2">
        <v>46023</v>
      </c>
      <c r="D8826" s="1" t="s">
        <v>17</v>
      </c>
      <c r="E8826" s="1" t="s">
        <v>17</v>
      </c>
      <c r="F8826" s="1" t="s">
        <v>4629</v>
      </c>
      <c r="G8826">
        <v>4300</v>
      </c>
      <c r="H8826" s="1" t="s">
        <v>10238</v>
      </c>
      <c r="I8826" s="1" t="s">
        <v>3947</v>
      </c>
      <c r="K8826" s="1" t="s">
        <v>21</v>
      </c>
      <c r="L8826" s="1" t="s">
        <v>21</v>
      </c>
      <c r="M8826" s="1" t="s">
        <v>21</v>
      </c>
      <c r="N8826" s="1" t="s">
        <v>21</v>
      </c>
      <c r="O8826">
        <v>250</v>
      </c>
      <c r="P8826" s="3">
        <v>0</v>
      </c>
    </row>
    <row r="8827" spans="1:16" x14ac:dyDescent="0.25">
      <c r="A8827" s="1" t="s">
        <v>16</v>
      </c>
      <c r="B8827">
        <v>7511120</v>
      </c>
      <c r="C8827" s="2">
        <v>46023</v>
      </c>
      <c r="D8827" s="1" t="s">
        <v>17</v>
      </c>
      <c r="E8827" s="1" t="s">
        <v>17</v>
      </c>
      <c r="F8827" s="1" t="s">
        <v>4629</v>
      </c>
      <c r="G8827">
        <v>4300</v>
      </c>
      <c r="H8827" s="1" t="s">
        <v>10359</v>
      </c>
      <c r="I8827" s="1" t="s">
        <v>10254</v>
      </c>
      <c r="K8827" s="1" t="s">
        <v>21</v>
      </c>
      <c r="L8827" s="1" t="s">
        <v>21</v>
      </c>
      <c r="M8827" s="1" t="s">
        <v>21</v>
      </c>
      <c r="N8827" s="1" t="s">
        <v>21</v>
      </c>
      <c r="O8827">
        <v>636</v>
      </c>
      <c r="P8827" s="3">
        <v>21.53</v>
      </c>
    </row>
    <row r="8828" spans="1:16" x14ac:dyDescent="0.25">
      <c r="A8828" s="1" t="s">
        <v>16</v>
      </c>
      <c r="B8828">
        <v>7511124</v>
      </c>
      <c r="C8828" s="2">
        <v>46023</v>
      </c>
      <c r="D8828" s="1" t="s">
        <v>17</v>
      </c>
      <c r="E8828" s="1" t="s">
        <v>17</v>
      </c>
      <c r="F8828" s="1" t="s">
        <v>4629</v>
      </c>
      <c r="G8828">
        <v>4300</v>
      </c>
      <c r="H8828" s="1" t="s">
        <v>10360</v>
      </c>
      <c r="I8828" s="1" t="s">
        <v>3947</v>
      </c>
      <c r="K8828" s="1" t="s">
        <v>21</v>
      </c>
      <c r="L8828" s="1" t="s">
        <v>21</v>
      </c>
      <c r="M8828" s="1" t="s">
        <v>21</v>
      </c>
      <c r="N8828" s="1" t="s">
        <v>21</v>
      </c>
      <c r="O8828">
        <v>250</v>
      </c>
      <c r="P8828" s="3">
        <v>0</v>
      </c>
    </row>
    <row r="8829" spans="1:16" x14ac:dyDescent="0.25">
      <c r="A8829" s="1" t="s">
        <v>16</v>
      </c>
      <c r="B8829">
        <v>7511132</v>
      </c>
      <c r="C8829" s="2">
        <v>46023</v>
      </c>
      <c r="D8829" s="1" t="s">
        <v>17</v>
      </c>
      <c r="E8829" s="1" t="s">
        <v>17</v>
      </c>
      <c r="F8829" s="1" t="s">
        <v>4629</v>
      </c>
      <c r="G8829">
        <v>4300</v>
      </c>
      <c r="H8829" s="1" t="s">
        <v>10361</v>
      </c>
      <c r="I8829" s="1" t="s">
        <v>3947</v>
      </c>
      <c r="K8829" s="1" t="s">
        <v>21</v>
      </c>
      <c r="L8829" s="1" t="s">
        <v>21</v>
      </c>
      <c r="M8829" s="1" t="s">
        <v>21</v>
      </c>
      <c r="N8829" s="1" t="s">
        <v>21</v>
      </c>
      <c r="O8829">
        <v>250</v>
      </c>
      <c r="P8829" s="3">
        <v>0</v>
      </c>
    </row>
    <row r="8830" spans="1:16" x14ac:dyDescent="0.25">
      <c r="A8830" s="1" t="s">
        <v>16</v>
      </c>
      <c r="B8830">
        <v>7511140</v>
      </c>
      <c r="C8830" s="2">
        <v>46023</v>
      </c>
      <c r="D8830" s="1" t="s">
        <v>17</v>
      </c>
      <c r="E8830" s="1" t="s">
        <v>17</v>
      </c>
      <c r="F8830" s="1" t="s">
        <v>4629</v>
      </c>
      <c r="G8830">
        <v>4300</v>
      </c>
      <c r="H8830" s="1" t="s">
        <v>10190</v>
      </c>
      <c r="I8830" s="1" t="s">
        <v>3947</v>
      </c>
      <c r="K8830" s="1" t="s">
        <v>21</v>
      </c>
      <c r="L8830" s="1" t="s">
        <v>21</v>
      </c>
      <c r="M8830" s="1" t="s">
        <v>21</v>
      </c>
      <c r="N8830" s="1" t="s">
        <v>21</v>
      </c>
      <c r="O8830">
        <v>250</v>
      </c>
      <c r="P8830" s="3">
        <v>0</v>
      </c>
    </row>
    <row r="8831" spans="1:16" x14ac:dyDescent="0.25">
      <c r="A8831" s="1" t="s">
        <v>16</v>
      </c>
      <c r="B8831">
        <v>7511157</v>
      </c>
      <c r="C8831" s="2">
        <v>46023</v>
      </c>
      <c r="D8831" s="1" t="s">
        <v>17</v>
      </c>
      <c r="E8831" s="1" t="s">
        <v>17</v>
      </c>
      <c r="F8831" s="1" t="s">
        <v>4629</v>
      </c>
      <c r="G8831">
        <v>4300</v>
      </c>
      <c r="H8831" s="1" t="s">
        <v>10362</v>
      </c>
      <c r="I8831" s="1" t="s">
        <v>10363</v>
      </c>
      <c r="K8831" s="1" t="s">
        <v>21</v>
      </c>
      <c r="L8831" s="1" t="s">
        <v>21</v>
      </c>
      <c r="M8831" s="1" t="s">
        <v>21</v>
      </c>
      <c r="N8831" s="1" t="s">
        <v>21</v>
      </c>
      <c r="O8831">
        <v>636</v>
      </c>
      <c r="P8831" s="3">
        <v>0</v>
      </c>
    </row>
    <row r="8832" spans="1:16" x14ac:dyDescent="0.25">
      <c r="A8832" s="1" t="s">
        <v>16</v>
      </c>
      <c r="B8832">
        <v>7511158</v>
      </c>
      <c r="C8832" s="2">
        <v>46023</v>
      </c>
      <c r="D8832" s="1" t="s">
        <v>17</v>
      </c>
      <c r="E8832" s="1" t="s">
        <v>17</v>
      </c>
      <c r="F8832" s="1" t="s">
        <v>4629</v>
      </c>
      <c r="G8832">
        <v>4300</v>
      </c>
      <c r="H8832" s="1" t="s">
        <v>10364</v>
      </c>
      <c r="I8832" s="1" t="s">
        <v>20</v>
      </c>
      <c r="K8832" s="1" t="s">
        <v>21</v>
      </c>
      <c r="L8832" s="1" t="s">
        <v>21</v>
      </c>
      <c r="M8832" s="1" t="s">
        <v>21</v>
      </c>
      <c r="N8832" s="1" t="s">
        <v>21</v>
      </c>
      <c r="O8832">
        <v>636</v>
      </c>
      <c r="P8832" s="3">
        <v>0</v>
      </c>
    </row>
    <row r="8833" spans="1:16" x14ac:dyDescent="0.25">
      <c r="A8833" s="1" t="s">
        <v>16</v>
      </c>
      <c r="B8833">
        <v>7511165</v>
      </c>
      <c r="C8833" s="2">
        <v>46023</v>
      </c>
      <c r="D8833" s="1" t="s">
        <v>17</v>
      </c>
      <c r="E8833" s="1" t="s">
        <v>17</v>
      </c>
      <c r="F8833" s="1" t="s">
        <v>4629</v>
      </c>
      <c r="G8833">
        <v>4300</v>
      </c>
      <c r="H8833" s="1" t="s">
        <v>10365</v>
      </c>
      <c r="I8833" s="1" t="s">
        <v>3947</v>
      </c>
      <c r="K8833" s="1" t="s">
        <v>21</v>
      </c>
      <c r="L8833" s="1" t="s">
        <v>21</v>
      </c>
      <c r="M8833" s="1" t="s">
        <v>21</v>
      </c>
      <c r="N8833" s="1" t="s">
        <v>21</v>
      </c>
      <c r="O8833">
        <v>250</v>
      </c>
      <c r="P8833" s="3">
        <v>0</v>
      </c>
    </row>
    <row r="8834" spans="1:16" x14ac:dyDescent="0.25">
      <c r="A8834" s="1" t="s">
        <v>16</v>
      </c>
      <c r="B8834">
        <v>7511173</v>
      </c>
      <c r="C8834" s="2">
        <v>46023</v>
      </c>
      <c r="D8834" s="1" t="s">
        <v>17</v>
      </c>
      <c r="E8834" s="1" t="s">
        <v>17</v>
      </c>
      <c r="F8834" s="1" t="s">
        <v>4629</v>
      </c>
      <c r="G8834">
        <v>4300</v>
      </c>
      <c r="H8834" s="1" t="s">
        <v>10328</v>
      </c>
      <c r="I8834" s="1" t="s">
        <v>3947</v>
      </c>
      <c r="K8834" s="1" t="s">
        <v>21</v>
      </c>
      <c r="L8834" s="1" t="s">
        <v>21</v>
      </c>
      <c r="M8834" s="1" t="s">
        <v>21</v>
      </c>
      <c r="N8834" s="1" t="s">
        <v>21</v>
      </c>
      <c r="O8834">
        <v>250</v>
      </c>
      <c r="P8834" s="3">
        <v>0</v>
      </c>
    </row>
    <row r="8835" spans="1:16" x14ac:dyDescent="0.25">
      <c r="A8835" s="1" t="s">
        <v>16</v>
      </c>
      <c r="B8835">
        <v>7511181</v>
      </c>
      <c r="C8835" s="2">
        <v>46023</v>
      </c>
      <c r="D8835" s="1" t="s">
        <v>17</v>
      </c>
      <c r="E8835" s="1" t="s">
        <v>17</v>
      </c>
      <c r="F8835" s="1" t="s">
        <v>4629</v>
      </c>
      <c r="G8835">
        <v>4300</v>
      </c>
      <c r="H8835" s="1" t="s">
        <v>10366</v>
      </c>
      <c r="I8835" s="1" t="s">
        <v>3947</v>
      </c>
      <c r="K8835" s="1" t="s">
        <v>21</v>
      </c>
      <c r="L8835" s="1" t="s">
        <v>21</v>
      </c>
      <c r="M8835" s="1" t="s">
        <v>21</v>
      </c>
      <c r="N8835" s="1" t="s">
        <v>21</v>
      </c>
      <c r="O8835">
        <v>250</v>
      </c>
      <c r="P8835" s="3">
        <v>0</v>
      </c>
    </row>
    <row r="8836" spans="1:16" x14ac:dyDescent="0.25">
      <c r="A8836" s="1" t="s">
        <v>16</v>
      </c>
      <c r="B8836">
        <v>7511199</v>
      </c>
      <c r="C8836" s="2">
        <v>46023</v>
      </c>
      <c r="D8836" s="1" t="s">
        <v>17</v>
      </c>
      <c r="E8836" s="1" t="s">
        <v>17</v>
      </c>
      <c r="F8836" s="1" t="s">
        <v>4629</v>
      </c>
      <c r="G8836">
        <v>4300</v>
      </c>
      <c r="H8836" s="1" t="s">
        <v>10367</v>
      </c>
      <c r="I8836" s="1" t="s">
        <v>10254</v>
      </c>
      <c r="K8836" s="1" t="s">
        <v>21</v>
      </c>
      <c r="L8836" s="1" t="s">
        <v>21</v>
      </c>
      <c r="M8836" s="1" t="s">
        <v>21</v>
      </c>
      <c r="N8836" s="1" t="s">
        <v>21</v>
      </c>
      <c r="O8836">
        <v>636</v>
      </c>
      <c r="P8836" s="3">
        <v>0</v>
      </c>
    </row>
    <row r="8837" spans="1:16" x14ac:dyDescent="0.25">
      <c r="A8837" s="1" t="s">
        <v>16</v>
      </c>
      <c r="B8837">
        <v>7511207</v>
      </c>
      <c r="C8837" s="2">
        <v>46023</v>
      </c>
      <c r="D8837" s="1" t="s">
        <v>17</v>
      </c>
      <c r="E8837" s="1" t="s">
        <v>17</v>
      </c>
      <c r="F8837" s="1" t="s">
        <v>4629</v>
      </c>
      <c r="G8837">
        <v>4300</v>
      </c>
      <c r="H8837" s="1" t="s">
        <v>10368</v>
      </c>
      <c r="I8837" s="1" t="s">
        <v>3947</v>
      </c>
      <c r="K8837" s="1" t="s">
        <v>21</v>
      </c>
      <c r="L8837" s="1" t="s">
        <v>21</v>
      </c>
      <c r="M8837" s="1" t="s">
        <v>21</v>
      </c>
      <c r="N8837" s="1" t="s">
        <v>21</v>
      </c>
      <c r="O8837">
        <v>250</v>
      </c>
      <c r="P8837" s="3">
        <v>0</v>
      </c>
    </row>
    <row r="8838" spans="1:16" x14ac:dyDescent="0.25">
      <c r="A8838" s="1" t="s">
        <v>16</v>
      </c>
      <c r="B8838">
        <v>7511215</v>
      </c>
      <c r="C8838" s="2">
        <v>46023</v>
      </c>
      <c r="D8838" s="1" t="s">
        <v>17</v>
      </c>
      <c r="E8838" s="1" t="s">
        <v>17</v>
      </c>
      <c r="F8838" s="1" t="s">
        <v>4629</v>
      </c>
      <c r="G8838">
        <v>4300</v>
      </c>
      <c r="H8838" s="1" t="s">
        <v>10369</v>
      </c>
      <c r="I8838" s="1" t="s">
        <v>3947</v>
      </c>
      <c r="K8838" s="1" t="s">
        <v>21</v>
      </c>
      <c r="L8838" s="1" t="s">
        <v>21</v>
      </c>
      <c r="M8838" s="1" t="s">
        <v>21</v>
      </c>
      <c r="N8838" s="1" t="s">
        <v>21</v>
      </c>
      <c r="O8838">
        <v>250</v>
      </c>
      <c r="P8838" s="3">
        <v>0</v>
      </c>
    </row>
    <row r="8839" spans="1:16" x14ac:dyDescent="0.25">
      <c r="A8839" s="1" t="s">
        <v>16</v>
      </c>
      <c r="B8839">
        <v>7511223</v>
      </c>
      <c r="C8839" s="2">
        <v>46023</v>
      </c>
      <c r="D8839" s="1" t="s">
        <v>17</v>
      </c>
      <c r="E8839" s="1" t="s">
        <v>17</v>
      </c>
      <c r="F8839" s="1" t="s">
        <v>4629</v>
      </c>
      <c r="G8839">
        <v>4300</v>
      </c>
      <c r="H8839" s="1" t="s">
        <v>3790</v>
      </c>
      <c r="I8839" s="1" t="s">
        <v>3791</v>
      </c>
      <c r="K8839" s="1" t="s">
        <v>21</v>
      </c>
      <c r="L8839" s="1" t="s">
        <v>21</v>
      </c>
      <c r="M8839" s="1" t="s">
        <v>21</v>
      </c>
      <c r="N8839" s="1" t="s">
        <v>21</v>
      </c>
      <c r="O8839">
        <v>636</v>
      </c>
      <c r="P8839" s="3">
        <v>0</v>
      </c>
    </row>
    <row r="8840" spans="1:16" x14ac:dyDescent="0.25">
      <c r="A8840" s="1" t="s">
        <v>16</v>
      </c>
      <c r="B8840">
        <v>7511256</v>
      </c>
      <c r="C8840" s="2">
        <v>46023</v>
      </c>
      <c r="D8840" s="1" t="s">
        <v>17</v>
      </c>
      <c r="E8840" s="1" t="s">
        <v>17</v>
      </c>
      <c r="F8840" s="1" t="s">
        <v>4629</v>
      </c>
      <c r="G8840">
        <v>4300</v>
      </c>
      <c r="H8840" s="1" t="s">
        <v>10370</v>
      </c>
      <c r="I8840" s="1" t="s">
        <v>3947</v>
      </c>
      <c r="K8840" s="1" t="s">
        <v>21</v>
      </c>
      <c r="L8840" s="1" t="s">
        <v>21</v>
      </c>
      <c r="M8840" s="1" t="s">
        <v>21</v>
      </c>
      <c r="N8840" s="1" t="s">
        <v>21</v>
      </c>
      <c r="O8840">
        <v>250</v>
      </c>
      <c r="P8840" s="3">
        <v>0</v>
      </c>
    </row>
    <row r="8841" spans="1:16" x14ac:dyDescent="0.25">
      <c r="A8841" s="1" t="s">
        <v>16</v>
      </c>
      <c r="B8841">
        <v>7511264</v>
      </c>
      <c r="C8841" s="2">
        <v>46023</v>
      </c>
      <c r="D8841" s="1" t="s">
        <v>17</v>
      </c>
      <c r="E8841" s="1" t="s">
        <v>17</v>
      </c>
      <c r="F8841" s="1" t="s">
        <v>4629</v>
      </c>
      <c r="G8841">
        <v>4300</v>
      </c>
      <c r="H8841" s="1" t="s">
        <v>10371</v>
      </c>
      <c r="I8841" s="1" t="s">
        <v>3947</v>
      </c>
      <c r="K8841" s="1" t="s">
        <v>21</v>
      </c>
      <c r="L8841" s="1" t="s">
        <v>21</v>
      </c>
      <c r="M8841" s="1" t="s">
        <v>21</v>
      </c>
      <c r="N8841" s="1" t="s">
        <v>21</v>
      </c>
      <c r="O8841">
        <v>250</v>
      </c>
      <c r="P8841" s="3">
        <v>0</v>
      </c>
    </row>
    <row r="8842" spans="1:16" x14ac:dyDescent="0.25">
      <c r="A8842" s="1" t="s">
        <v>16</v>
      </c>
      <c r="B8842">
        <v>7511280</v>
      </c>
      <c r="C8842" s="2">
        <v>46023</v>
      </c>
      <c r="D8842" s="1" t="s">
        <v>17</v>
      </c>
      <c r="E8842" s="1" t="s">
        <v>17</v>
      </c>
      <c r="F8842" s="1" t="s">
        <v>4629</v>
      </c>
      <c r="G8842">
        <v>4300</v>
      </c>
      <c r="H8842" s="1" t="s">
        <v>10372</v>
      </c>
      <c r="I8842" s="1" t="s">
        <v>9356</v>
      </c>
      <c r="K8842" s="1" t="s">
        <v>21</v>
      </c>
      <c r="L8842" s="1" t="s">
        <v>21</v>
      </c>
      <c r="M8842" s="1" t="s">
        <v>21</v>
      </c>
      <c r="N8842" s="1" t="s">
        <v>21</v>
      </c>
      <c r="O8842">
        <v>636</v>
      </c>
      <c r="P8842" s="3">
        <v>0</v>
      </c>
    </row>
    <row r="8843" spans="1:16" x14ac:dyDescent="0.25">
      <c r="A8843" s="1" t="s">
        <v>16</v>
      </c>
      <c r="B8843">
        <v>7511298</v>
      </c>
      <c r="C8843" s="2">
        <v>46023</v>
      </c>
      <c r="D8843" s="1" t="s">
        <v>17</v>
      </c>
      <c r="E8843" s="1" t="s">
        <v>17</v>
      </c>
      <c r="F8843" s="1" t="s">
        <v>4629</v>
      </c>
      <c r="G8843">
        <v>4300</v>
      </c>
      <c r="H8843" s="1" t="s">
        <v>10373</v>
      </c>
      <c r="I8843" s="1" t="s">
        <v>3947</v>
      </c>
      <c r="K8843" s="1" t="s">
        <v>21</v>
      </c>
      <c r="L8843" s="1" t="s">
        <v>21</v>
      </c>
      <c r="M8843" s="1" t="s">
        <v>21</v>
      </c>
      <c r="N8843" s="1" t="s">
        <v>21</v>
      </c>
      <c r="O8843">
        <v>250</v>
      </c>
      <c r="P8843" s="3">
        <v>0</v>
      </c>
    </row>
    <row r="8844" spans="1:16" x14ac:dyDescent="0.25">
      <c r="A8844" s="1" t="s">
        <v>16</v>
      </c>
      <c r="B8844">
        <v>7511306</v>
      </c>
      <c r="C8844" s="2">
        <v>46023</v>
      </c>
      <c r="D8844" s="1" t="s">
        <v>17</v>
      </c>
      <c r="E8844" s="1" t="s">
        <v>17</v>
      </c>
      <c r="F8844" s="1" t="s">
        <v>4629</v>
      </c>
      <c r="G8844">
        <v>4300</v>
      </c>
      <c r="H8844" s="1" t="s">
        <v>10374</v>
      </c>
      <c r="I8844" s="1" t="s">
        <v>9276</v>
      </c>
      <c r="K8844" s="1" t="s">
        <v>21</v>
      </c>
      <c r="L8844" s="1" t="s">
        <v>21</v>
      </c>
      <c r="M8844" s="1" t="s">
        <v>21</v>
      </c>
      <c r="N8844" s="1" t="s">
        <v>21</v>
      </c>
      <c r="O8844">
        <v>636</v>
      </c>
      <c r="P8844" s="3">
        <v>0</v>
      </c>
    </row>
    <row r="8845" spans="1:16" x14ac:dyDescent="0.25">
      <c r="A8845" s="1" t="s">
        <v>16</v>
      </c>
      <c r="B8845">
        <v>7511314</v>
      </c>
      <c r="C8845" s="2">
        <v>46023</v>
      </c>
      <c r="D8845" s="1" t="s">
        <v>17</v>
      </c>
      <c r="E8845" s="1" t="s">
        <v>17</v>
      </c>
      <c r="F8845" s="1" t="s">
        <v>4629</v>
      </c>
      <c r="G8845">
        <v>4300</v>
      </c>
      <c r="H8845" s="1" t="s">
        <v>10375</v>
      </c>
      <c r="I8845" s="1" t="s">
        <v>3947</v>
      </c>
      <c r="K8845" s="1" t="s">
        <v>21</v>
      </c>
      <c r="L8845" s="1" t="s">
        <v>21</v>
      </c>
      <c r="M8845" s="1" t="s">
        <v>21</v>
      </c>
      <c r="N8845" s="1" t="s">
        <v>21</v>
      </c>
      <c r="O8845">
        <v>250</v>
      </c>
      <c r="P8845" s="3">
        <v>0</v>
      </c>
    </row>
    <row r="8846" spans="1:16" x14ac:dyDescent="0.25">
      <c r="A8846" s="1" t="s">
        <v>16</v>
      </c>
      <c r="B8846">
        <v>7511322</v>
      </c>
      <c r="C8846" s="2">
        <v>46023</v>
      </c>
      <c r="D8846" s="1" t="s">
        <v>17</v>
      </c>
      <c r="E8846" s="1" t="s">
        <v>17</v>
      </c>
      <c r="F8846" s="1" t="s">
        <v>4629</v>
      </c>
      <c r="G8846">
        <v>4300</v>
      </c>
      <c r="H8846" s="1" t="s">
        <v>10376</v>
      </c>
      <c r="I8846" s="1" t="s">
        <v>3947</v>
      </c>
      <c r="K8846" s="1" t="s">
        <v>21</v>
      </c>
      <c r="L8846" s="1" t="s">
        <v>21</v>
      </c>
      <c r="M8846" s="1" t="s">
        <v>21</v>
      </c>
      <c r="N8846" s="1" t="s">
        <v>21</v>
      </c>
      <c r="O8846">
        <v>250</v>
      </c>
      <c r="P8846" s="3">
        <v>0</v>
      </c>
    </row>
    <row r="8847" spans="1:16" x14ac:dyDescent="0.25">
      <c r="A8847" s="1" t="s">
        <v>16</v>
      </c>
      <c r="B8847">
        <v>7511330</v>
      </c>
      <c r="C8847" s="2">
        <v>46023</v>
      </c>
      <c r="D8847" s="1" t="s">
        <v>17</v>
      </c>
      <c r="E8847" s="1" t="s">
        <v>17</v>
      </c>
      <c r="F8847" s="1" t="s">
        <v>4629</v>
      </c>
      <c r="G8847">
        <v>4300</v>
      </c>
      <c r="H8847" s="1" t="s">
        <v>10377</v>
      </c>
      <c r="I8847" s="1" t="s">
        <v>3947</v>
      </c>
      <c r="K8847" s="1" t="s">
        <v>21</v>
      </c>
      <c r="L8847" s="1" t="s">
        <v>21</v>
      </c>
      <c r="M8847" s="1" t="s">
        <v>21</v>
      </c>
      <c r="N8847" s="1" t="s">
        <v>21</v>
      </c>
      <c r="O8847">
        <v>636</v>
      </c>
      <c r="P8847" s="3">
        <v>0</v>
      </c>
    </row>
    <row r="8848" spans="1:16" x14ac:dyDescent="0.25">
      <c r="A8848" s="1" t="s">
        <v>16</v>
      </c>
      <c r="B8848">
        <v>7511348</v>
      </c>
      <c r="C8848" s="2">
        <v>46023</v>
      </c>
      <c r="D8848" s="1" t="s">
        <v>17</v>
      </c>
      <c r="E8848" s="1" t="s">
        <v>17</v>
      </c>
      <c r="F8848" s="1" t="s">
        <v>4629</v>
      </c>
      <c r="G8848">
        <v>4300</v>
      </c>
      <c r="H8848" s="1" t="s">
        <v>10378</v>
      </c>
      <c r="I8848" s="1" t="s">
        <v>3947</v>
      </c>
      <c r="K8848" s="1" t="s">
        <v>21</v>
      </c>
      <c r="L8848" s="1" t="s">
        <v>21</v>
      </c>
      <c r="M8848" s="1" t="s">
        <v>21</v>
      </c>
      <c r="N8848" s="1" t="s">
        <v>21</v>
      </c>
      <c r="O8848">
        <v>250</v>
      </c>
      <c r="P8848" s="3">
        <v>0</v>
      </c>
    </row>
    <row r="8849" spans="1:16" x14ac:dyDescent="0.25">
      <c r="A8849" s="1" t="s">
        <v>16</v>
      </c>
      <c r="B8849">
        <v>7511355</v>
      </c>
      <c r="C8849" s="2">
        <v>46023</v>
      </c>
      <c r="D8849" s="1" t="s">
        <v>17</v>
      </c>
      <c r="E8849" s="1" t="s">
        <v>17</v>
      </c>
      <c r="F8849" s="1" t="s">
        <v>4629</v>
      </c>
      <c r="G8849">
        <v>4300</v>
      </c>
      <c r="H8849" s="1" t="s">
        <v>10379</v>
      </c>
      <c r="I8849" s="1" t="s">
        <v>3947</v>
      </c>
      <c r="K8849" s="1" t="s">
        <v>21</v>
      </c>
      <c r="L8849" s="1" t="s">
        <v>21</v>
      </c>
      <c r="M8849" s="1" t="s">
        <v>21</v>
      </c>
      <c r="N8849" s="1" t="s">
        <v>21</v>
      </c>
      <c r="O8849">
        <v>250</v>
      </c>
      <c r="P8849" s="3">
        <v>0</v>
      </c>
    </row>
    <row r="8850" spans="1:16" x14ac:dyDescent="0.25">
      <c r="A8850" s="1" t="s">
        <v>16</v>
      </c>
      <c r="B8850">
        <v>7511363</v>
      </c>
      <c r="C8850" s="2">
        <v>46023</v>
      </c>
      <c r="D8850" s="1" t="s">
        <v>17</v>
      </c>
      <c r="E8850" s="1" t="s">
        <v>17</v>
      </c>
      <c r="F8850" s="1" t="s">
        <v>4629</v>
      </c>
      <c r="G8850">
        <v>4300</v>
      </c>
      <c r="H8850" s="1" t="s">
        <v>10380</v>
      </c>
      <c r="I8850" s="1" t="s">
        <v>3947</v>
      </c>
      <c r="K8850" s="1" t="s">
        <v>21</v>
      </c>
      <c r="L8850" s="1" t="s">
        <v>21</v>
      </c>
      <c r="M8850" s="1" t="s">
        <v>21</v>
      </c>
      <c r="N8850" s="1" t="s">
        <v>21</v>
      </c>
      <c r="O8850">
        <v>250</v>
      </c>
      <c r="P8850" s="3">
        <v>0</v>
      </c>
    </row>
    <row r="8851" spans="1:16" x14ac:dyDescent="0.25">
      <c r="A8851" s="1" t="s">
        <v>16</v>
      </c>
      <c r="B8851">
        <v>7511371</v>
      </c>
      <c r="C8851" s="2">
        <v>46023</v>
      </c>
      <c r="D8851" s="1" t="s">
        <v>17</v>
      </c>
      <c r="E8851" s="1" t="s">
        <v>17</v>
      </c>
      <c r="F8851" s="1" t="s">
        <v>4629</v>
      </c>
      <c r="G8851">
        <v>4300</v>
      </c>
      <c r="H8851" s="1" t="s">
        <v>10381</v>
      </c>
      <c r="I8851" s="1" t="s">
        <v>3947</v>
      </c>
      <c r="K8851" s="1" t="s">
        <v>21</v>
      </c>
      <c r="L8851" s="1" t="s">
        <v>21</v>
      </c>
      <c r="M8851" s="1" t="s">
        <v>21</v>
      </c>
      <c r="N8851" s="1" t="s">
        <v>21</v>
      </c>
      <c r="O8851">
        <v>250</v>
      </c>
      <c r="P8851" s="3">
        <v>0</v>
      </c>
    </row>
    <row r="8852" spans="1:16" x14ac:dyDescent="0.25">
      <c r="A8852" s="1" t="s">
        <v>16</v>
      </c>
      <c r="B8852">
        <v>7511389</v>
      </c>
      <c r="C8852" s="2">
        <v>46023</v>
      </c>
      <c r="D8852" s="1" t="s">
        <v>17</v>
      </c>
      <c r="E8852" s="1" t="s">
        <v>17</v>
      </c>
      <c r="F8852" s="1" t="s">
        <v>4629</v>
      </c>
      <c r="G8852">
        <v>4300</v>
      </c>
      <c r="H8852" s="1" t="s">
        <v>10382</v>
      </c>
      <c r="I8852" s="1" t="s">
        <v>10068</v>
      </c>
      <c r="K8852" s="1" t="s">
        <v>21</v>
      </c>
      <c r="L8852" s="1" t="s">
        <v>21</v>
      </c>
      <c r="M8852" s="1" t="s">
        <v>21</v>
      </c>
      <c r="N8852" s="1" t="s">
        <v>21</v>
      </c>
      <c r="O8852">
        <v>636</v>
      </c>
      <c r="P8852" s="3">
        <v>0</v>
      </c>
    </row>
    <row r="8853" spans="1:16" x14ac:dyDescent="0.25">
      <c r="A8853" s="1" t="s">
        <v>16</v>
      </c>
      <c r="B8853">
        <v>7511397</v>
      </c>
      <c r="C8853" s="2">
        <v>46023</v>
      </c>
      <c r="D8853" s="1" t="s">
        <v>17</v>
      </c>
      <c r="E8853" s="1" t="s">
        <v>17</v>
      </c>
      <c r="F8853" s="1" t="s">
        <v>4629</v>
      </c>
      <c r="G8853">
        <v>4300</v>
      </c>
      <c r="H8853" s="1" t="s">
        <v>10383</v>
      </c>
      <c r="I8853" s="1" t="s">
        <v>3947</v>
      </c>
      <c r="K8853" s="1" t="s">
        <v>21</v>
      </c>
      <c r="L8853" s="1" t="s">
        <v>21</v>
      </c>
      <c r="M8853" s="1" t="s">
        <v>21</v>
      </c>
      <c r="N8853" s="1" t="s">
        <v>21</v>
      </c>
      <c r="O8853">
        <v>250</v>
      </c>
      <c r="P8853" s="3">
        <v>0</v>
      </c>
    </row>
    <row r="8854" spans="1:16" x14ac:dyDescent="0.25">
      <c r="A8854" s="1" t="s">
        <v>16</v>
      </c>
      <c r="B8854">
        <v>7511405</v>
      </c>
      <c r="C8854" s="2">
        <v>46023</v>
      </c>
      <c r="D8854" s="1" t="s">
        <v>17</v>
      </c>
      <c r="E8854" s="1" t="s">
        <v>17</v>
      </c>
      <c r="F8854" s="1" t="s">
        <v>4629</v>
      </c>
      <c r="G8854">
        <v>4300</v>
      </c>
      <c r="H8854" s="1" t="s">
        <v>10384</v>
      </c>
      <c r="I8854" s="1" t="s">
        <v>3947</v>
      </c>
      <c r="K8854" s="1" t="s">
        <v>21</v>
      </c>
      <c r="L8854" s="1" t="s">
        <v>21</v>
      </c>
      <c r="M8854" s="1" t="s">
        <v>21</v>
      </c>
      <c r="N8854" s="1" t="s">
        <v>21</v>
      </c>
      <c r="O8854">
        <v>250</v>
      </c>
      <c r="P8854" s="3">
        <v>0</v>
      </c>
    </row>
    <row r="8855" spans="1:16" x14ac:dyDescent="0.25">
      <c r="A8855" s="1" t="s">
        <v>16</v>
      </c>
      <c r="B8855">
        <v>7511413</v>
      </c>
      <c r="C8855" s="2">
        <v>46023</v>
      </c>
      <c r="D8855" s="1" t="s">
        <v>17</v>
      </c>
      <c r="E8855" s="1" t="s">
        <v>17</v>
      </c>
      <c r="F8855" s="1" t="s">
        <v>4629</v>
      </c>
      <c r="G8855">
        <v>4300</v>
      </c>
      <c r="H8855" s="1" t="s">
        <v>10385</v>
      </c>
      <c r="I8855" s="1" t="s">
        <v>3947</v>
      </c>
      <c r="K8855" s="1" t="s">
        <v>21</v>
      </c>
      <c r="L8855" s="1" t="s">
        <v>21</v>
      </c>
      <c r="M8855" s="1" t="s">
        <v>21</v>
      </c>
      <c r="N8855" s="1" t="s">
        <v>21</v>
      </c>
      <c r="O8855">
        <v>250</v>
      </c>
      <c r="P8855" s="3">
        <v>0</v>
      </c>
    </row>
    <row r="8856" spans="1:16" x14ac:dyDescent="0.25">
      <c r="A8856" s="1" t="s">
        <v>16</v>
      </c>
      <c r="B8856">
        <v>7511421</v>
      </c>
      <c r="C8856" s="2">
        <v>46023</v>
      </c>
      <c r="D8856" s="1" t="s">
        <v>17</v>
      </c>
      <c r="E8856" s="1" t="s">
        <v>17</v>
      </c>
      <c r="F8856" s="1" t="s">
        <v>4629</v>
      </c>
      <c r="G8856">
        <v>4300</v>
      </c>
      <c r="H8856" s="1" t="s">
        <v>10386</v>
      </c>
      <c r="I8856" s="1" t="s">
        <v>3947</v>
      </c>
      <c r="K8856" s="1" t="s">
        <v>21</v>
      </c>
      <c r="L8856" s="1" t="s">
        <v>21</v>
      </c>
      <c r="M8856" s="1" t="s">
        <v>21</v>
      </c>
      <c r="N8856" s="1" t="s">
        <v>21</v>
      </c>
      <c r="O8856">
        <v>250</v>
      </c>
      <c r="P8856" s="3">
        <v>0</v>
      </c>
    </row>
    <row r="8857" spans="1:16" x14ac:dyDescent="0.25">
      <c r="A8857" s="1" t="s">
        <v>16</v>
      </c>
      <c r="B8857">
        <v>7511439</v>
      </c>
      <c r="C8857" s="2">
        <v>46023</v>
      </c>
      <c r="D8857" s="1" t="s">
        <v>17</v>
      </c>
      <c r="E8857" s="1" t="s">
        <v>17</v>
      </c>
      <c r="F8857" s="1" t="s">
        <v>4629</v>
      </c>
      <c r="G8857">
        <v>4300</v>
      </c>
      <c r="H8857" s="1" t="s">
        <v>10387</v>
      </c>
      <c r="I8857" s="1" t="s">
        <v>10388</v>
      </c>
      <c r="K8857" s="1" t="s">
        <v>21</v>
      </c>
      <c r="L8857" s="1" t="s">
        <v>21</v>
      </c>
      <c r="M8857" s="1" t="s">
        <v>21</v>
      </c>
      <c r="N8857" s="1" t="s">
        <v>21</v>
      </c>
      <c r="O8857">
        <v>636</v>
      </c>
      <c r="P8857" s="3">
        <v>0</v>
      </c>
    </row>
    <row r="8858" spans="1:16" x14ac:dyDescent="0.25">
      <c r="A8858" s="1" t="s">
        <v>16</v>
      </c>
      <c r="B8858">
        <v>7511447</v>
      </c>
      <c r="C8858" s="2">
        <v>46023</v>
      </c>
      <c r="D8858" s="1" t="s">
        <v>17</v>
      </c>
      <c r="E8858" s="1" t="s">
        <v>17</v>
      </c>
      <c r="F8858" s="1" t="s">
        <v>4629</v>
      </c>
      <c r="G8858">
        <v>4300</v>
      </c>
      <c r="H8858" s="1" t="s">
        <v>10389</v>
      </c>
      <c r="I8858" s="1" t="s">
        <v>3947</v>
      </c>
      <c r="K8858" s="1" t="s">
        <v>21</v>
      </c>
      <c r="L8858" s="1" t="s">
        <v>21</v>
      </c>
      <c r="M8858" s="1" t="s">
        <v>21</v>
      </c>
      <c r="N8858" s="1" t="s">
        <v>21</v>
      </c>
      <c r="O8858">
        <v>250</v>
      </c>
      <c r="P8858" s="3">
        <v>0</v>
      </c>
    </row>
    <row r="8859" spans="1:16" x14ac:dyDescent="0.25">
      <c r="A8859" s="1" t="s">
        <v>16</v>
      </c>
      <c r="B8859">
        <v>7511454</v>
      </c>
      <c r="C8859" s="2">
        <v>46023</v>
      </c>
      <c r="D8859" s="1" t="s">
        <v>17</v>
      </c>
      <c r="E8859" s="1" t="s">
        <v>17</v>
      </c>
      <c r="F8859" s="1" t="s">
        <v>4629</v>
      </c>
      <c r="G8859">
        <v>4300</v>
      </c>
      <c r="H8859" s="1" t="s">
        <v>10390</v>
      </c>
      <c r="I8859" s="1" t="s">
        <v>3947</v>
      </c>
      <c r="K8859" s="1" t="s">
        <v>21</v>
      </c>
      <c r="L8859" s="1" t="s">
        <v>21</v>
      </c>
      <c r="M8859" s="1" t="s">
        <v>21</v>
      </c>
      <c r="N8859" s="1" t="s">
        <v>21</v>
      </c>
      <c r="O8859">
        <v>250</v>
      </c>
      <c r="P8859" s="3">
        <v>0</v>
      </c>
    </row>
    <row r="8860" spans="1:16" x14ac:dyDescent="0.25">
      <c r="A8860" s="1" t="s">
        <v>16</v>
      </c>
      <c r="B8860">
        <v>7511455</v>
      </c>
      <c r="C8860" s="2">
        <v>46023</v>
      </c>
      <c r="D8860" s="1" t="s">
        <v>17</v>
      </c>
      <c r="E8860" s="1" t="s">
        <v>17</v>
      </c>
      <c r="F8860" s="1" t="s">
        <v>4629</v>
      </c>
      <c r="G8860">
        <v>4300</v>
      </c>
      <c r="H8860" s="1" t="s">
        <v>10391</v>
      </c>
      <c r="I8860" s="1" t="s">
        <v>3947</v>
      </c>
      <c r="K8860" s="1" t="s">
        <v>21</v>
      </c>
      <c r="L8860" s="1" t="s">
        <v>21</v>
      </c>
      <c r="M8860" s="1" t="s">
        <v>21</v>
      </c>
      <c r="N8860" s="1" t="s">
        <v>21</v>
      </c>
      <c r="O8860">
        <v>250</v>
      </c>
      <c r="P8860" s="3">
        <v>10.3</v>
      </c>
    </row>
    <row r="8861" spans="1:16" x14ac:dyDescent="0.25">
      <c r="A8861" s="1" t="s">
        <v>16</v>
      </c>
      <c r="B8861">
        <v>7511462</v>
      </c>
      <c r="C8861" s="2">
        <v>46023</v>
      </c>
      <c r="D8861" s="1" t="s">
        <v>17</v>
      </c>
      <c r="E8861" s="1" t="s">
        <v>17</v>
      </c>
      <c r="F8861" s="1" t="s">
        <v>4629</v>
      </c>
      <c r="G8861">
        <v>4300</v>
      </c>
      <c r="H8861" s="1" t="s">
        <v>10392</v>
      </c>
      <c r="I8861" s="1" t="s">
        <v>3947</v>
      </c>
      <c r="K8861" s="1" t="s">
        <v>21</v>
      </c>
      <c r="L8861" s="1" t="s">
        <v>21</v>
      </c>
      <c r="M8861" s="1" t="s">
        <v>21</v>
      </c>
      <c r="N8861" s="1" t="s">
        <v>21</v>
      </c>
      <c r="O8861">
        <v>250</v>
      </c>
      <c r="P8861" s="3">
        <v>0</v>
      </c>
    </row>
    <row r="8862" spans="1:16" x14ac:dyDescent="0.25">
      <c r="A8862" s="1" t="s">
        <v>16</v>
      </c>
      <c r="B8862">
        <v>7511470</v>
      </c>
      <c r="C8862" s="2">
        <v>46023</v>
      </c>
      <c r="D8862" s="1" t="s">
        <v>17</v>
      </c>
      <c r="E8862" s="1" t="s">
        <v>17</v>
      </c>
      <c r="F8862" s="1" t="s">
        <v>4629</v>
      </c>
      <c r="G8862">
        <v>4300</v>
      </c>
      <c r="H8862" s="1" t="s">
        <v>10393</v>
      </c>
      <c r="I8862" s="1" t="s">
        <v>10394</v>
      </c>
      <c r="K8862" s="1" t="s">
        <v>21</v>
      </c>
      <c r="L8862" s="1" t="s">
        <v>21</v>
      </c>
      <c r="M8862" s="1" t="s">
        <v>21</v>
      </c>
      <c r="N8862" s="1" t="s">
        <v>21</v>
      </c>
      <c r="O8862">
        <v>636</v>
      </c>
      <c r="P8862" s="3">
        <v>0</v>
      </c>
    </row>
    <row r="8863" spans="1:16" x14ac:dyDescent="0.25">
      <c r="A8863" s="1" t="s">
        <v>16</v>
      </c>
      <c r="B8863">
        <v>7511488</v>
      </c>
      <c r="C8863" s="2">
        <v>46023</v>
      </c>
      <c r="D8863" s="1" t="s">
        <v>17</v>
      </c>
      <c r="E8863" s="1" t="s">
        <v>17</v>
      </c>
      <c r="F8863" s="1" t="s">
        <v>4629</v>
      </c>
      <c r="G8863">
        <v>4300</v>
      </c>
      <c r="H8863" s="1" t="s">
        <v>10293</v>
      </c>
      <c r="I8863" s="1" t="s">
        <v>3947</v>
      </c>
      <c r="K8863" s="1" t="s">
        <v>21</v>
      </c>
      <c r="L8863" s="1" t="s">
        <v>21</v>
      </c>
      <c r="M8863" s="1" t="s">
        <v>21</v>
      </c>
      <c r="N8863" s="1" t="s">
        <v>21</v>
      </c>
      <c r="O8863">
        <v>250</v>
      </c>
      <c r="P8863" s="3">
        <v>0</v>
      </c>
    </row>
    <row r="8864" spans="1:16" x14ac:dyDescent="0.25">
      <c r="A8864" s="1" t="s">
        <v>16</v>
      </c>
      <c r="B8864">
        <v>7511496</v>
      </c>
      <c r="C8864" s="2">
        <v>46023</v>
      </c>
      <c r="D8864" s="1" t="s">
        <v>17</v>
      </c>
      <c r="E8864" s="1" t="s">
        <v>17</v>
      </c>
      <c r="F8864" s="1" t="s">
        <v>4629</v>
      </c>
      <c r="G8864">
        <v>4300</v>
      </c>
      <c r="H8864" s="1" t="s">
        <v>10395</v>
      </c>
      <c r="I8864" s="1" t="s">
        <v>3947</v>
      </c>
      <c r="K8864" s="1" t="s">
        <v>21</v>
      </c>
      <c r="L8864" s="1" t="s">
        <v>21</v>
      </c>
      <c r="M8864" s="1" t="s">
        <v>21</v>
      </c>
      <c r="N8864" s="1" t="s">
        <v>21</v>
      </c>
      <c r="O8864">
        <v>250</v>
      </c>
      <c r="P8864" s="3">
        <v>0</v>
      </c>
    </row>
    <row r="8865" spans="1:16" x14ac:dyDescent="0.25">
      <c r="A8865" s="1" t="s">
        <v>16</v>
      </c>
      <c r="B8865">
        <v>7511504</v>
      </c>
      <c r="C8865" s="2">
        <v>46023</v>
      </c>
      <c r="D8865" s="1" t="s">
        <v>17</v>
      </c>
      <c r="E8865" s="1" t="s">
        <v>17</v>
      </c>
      <c r="F8865" s="1" t="s">
        <v>4629</v>
      </c>
      <c r="G8865">
        <v>4300</v>
      </c>
      <c r="H8865" s="1" t="s">
        <v>10396</v>
      </c>
      <c r="I8865" s="1" t="s">
        <v>3947</v>
      </c>
      <c r="K8865" s="1" t="s">
        <v>21</v>
      </c>
      <c r="L8865" s="1" t="s">
        <v>21</v>
      </c>
      <c r="M8865" s="1" t="s">
        <v>21</v>
      </c>
      <c r="N8865" s="1" t="s">
        <v>21</v>
      </c>
      <c r="O8865">
        <v>250</v>
      </c>
      <c r="P8865" s="3">
        <v>0</v>
      </c>
    </row>
    <row r="8866" spans="1:16" x14ac:dyDescent="0.25">
      <c r="A8866" s="1" t="s">
        <v>16</v>
      </c>
      <c r="B8866">
        <v>7511512</v>
      </c>
      <c r="C8866" s="2">
        <v>46023</v>
      </c>
      <c r="D8866" s="1" t="s">
        <v>17</v>
      </c>
      <c r="E8866" s="1" t="s">
        <v>17</v>
      </c>
      <c r="F8866" s="1" t="s">
        <v>4629</v>
      </c>
      <c r="G8866">
        <v>4300</v>
      </c>
      <c r="H8866" s="1" t="s">
        <v>10397</v>
      </c>
      <c r="I8866" s="1" t="s">
        <v>3947</v>
      </c>
      <c r="K8866" s="1" t="s">
        <v>21</v>
      </c>
      <c r="L8866" s="1" t="s">
        <v>21</v>
      </c>
      <c r="M8866" s="1" t="s">
        <v>21</v>
      </c>
      <c r="N8866" s="1" t="s">
        <v>21</v>
      </c>
      <c r="O8866">
        <v>250</v>
      </c>
      <c r="P8866" s="3">
        <v>0</v>
      </c>
    </row>
    <row r="8867" spans="1:16" x14ac:dyDescent="0.25">
      <c r="A8867" s="1" t="s">
        <v>16</v>
      </c>
      <c r="B8867">
        <v>7511520</v>
      </c>
      <c r="C8867" s="2">
        <v>46023</v>
      </c>
      <c r="D8867" s="1" t="s">
        <v>17</v>
      </c>
      <c r="E8867" s="1" t="s">
        <v>17</v>
      </c>
      <c r="F8867" s="1" t="s">
        <v>4629</v>
      </c>
      <c r="G8867">
        <v>4300</v>
      </c>
      <c r="H8867" s="1" t="s">
        <v>10398</v>
      </c>
      <c r="I8867" s="1" t="s">
        <v>10021</v>
      </c>
      <c r="K8867" s="1" t="s">
        <v>21</v>
      </c>
      <c r="L8867" s="1" t="s">
        <v>21</v>
      </c>
      <c r="M8867" s="1" t="s">
        <v>21</v>
      </c>
      <c r="N8867" s="1" t="s">
        <v>21</v>
      </c>
      <c r="O8867">
        <v>636</v>
      </c>
      <c r="P8867" s="3">
        <v>0</v>
      </c>
    </row>
    <row r="8868" spans="1:16" x14ac:dyDescent="0.25">
      <c r="A8868" s="1" t="s">
        <v>16</v>
      </c>
      <c r="B8868">
        <v>7511538</v>
      </c>
      <c r="C8868" s="2">
        <v>46023</v>
      </c>
      <c r="D8868" s="1" t="s">
        <v>17</v>
      </c>
      <c r="E8868" s="1" t="s">
        <v>17</v>
      </c>
      <c r="F8868" s="1" t="s">
        <v>4629</v>
      </c>
      <c r="G8868">
        <v>4300</v>
      </c>
      <c r="H8868" s="1" t="s">
        <v>10399</v>
      </c>
      <c r="I8868" s="1" t="s">
        <v>3947</v>
      </c>
      <c r="K8868" s="1" t="s">
        <v>21</v>
      </c>
      <c r="L8868" s="1" t="s">
        <v>21</v>
      </c>
      <c r="M8868" s="1" t="s">
        <v>21</v>
      </c>
      <c r="N8868" s="1" t="s">
        <v>21</v>
      </c>
      <c r="O8868">
        <v>250</v>
      </c>
      <c r="P8868" s="3">
        <v>0</v>
      </c>
    </row>
    <row r="8869" spans="1:16" x14ac:dyDescent="0.25">
      <c r="A8869" s="1" t="s">
        <v>16</v>
      </c>
      <c r="B8869">
        <v>7511546</v>
      </c>
      <c r="C8869" s="2">
        <v>46023</v>
      </c>
      <c r="D8869" s="1" t="s">
        <v>17</v>
      </c>
      <c r="E8869" s="1" t="s">
        <v>17</v>
      </c>
      <c r="F8869" s="1" t="s">
        <v>4629</v>
      </c>
      <c r="G8869">
        <v>4300</v>
      </c>
      <c r="H8869" s="1" t="s">
        <v>10400</v>
      </c>
      <c r="I8869" s="1" t="s">
        <v>3947</v>
      </c>
      <c r="K8869" s="1" t="s">
        <v>21</v>
      </c>
      <c r="L8869" s="1" t="s">
        <v>21</v>
      </c>
      <c r="M8869" s="1" t="s">
        <v>21</v>
      </c>
      <c r="N8869" s="1" t="s">
        <v>21</v>
      </c>
      <c r="O8869">
        <v>250</v>
      </c>
      <c r="P8869" s="3">
        <v>0</v>
      </c>
    </row>
    <row r="8870" spans="1:16" x14ac:dyDescent="0.25">
      <c r="A8870" s="1" t="s">
        <v>16</v>
      </c>
      <c r="B8870">
        <v>7511553</v>
      </c>
      <c r="C8870" s="2">
        <v>46023</v>
      </c>
      <c r="D8870" s="1" t="s">
        <v>17</v>
      </c>
      <c r="E8870" s="1" t="s">
        <v>17</v>
      </c>
      <c r="F8870" s="1" t="s">
        <v>4629</v>
      </c>
      <c r="G8870">
        <v>4300</v>
      </c>
      <c r="H8870" s="1" t="s">
        <v>10401</v>
      </c>
      <c r="I8870" s="1" t="s">
        <v>3947</v>
      </c>
      <c r="K8870" s="1" t="s">
        <v>21</v>
      </c>
      <c r="L8870" s="1" t="s">
        <v>21</v>
      </c>
      <c r="M8870" s="1" t="s">
        <v>21</v>
      </c>
      <c r="N8870" s="1" t="s">
        <v>21</v>
      </c>
      <c r="O8870">
        <v>250</v>
      </c>
      <c r="P8870" s="3">
        <v>0</v>
      </c>
    </row>
    <row r="8871" spans="1:16" x14ac:dyDescent="0.25">
      <c r="A8871" s="1" t="s">
        <v>16</v>
      </c>
      <c r="B8871">
        <v>7511561</v>
      </c>
      <c r="C8871" s="2">
        <v>46023</v>
      </c>
      <c r="D8871" s="1" t="s">
        <v>17</v>
      </c>
      <c r="E8871" s="1" t="s">
        <v>17</v>
      </c>
      <c r="F8871" s="1" t="s">
        <v>4629</v>
      </c>
      <c r="G8871">
        <v>4300</v>
      </c>
      <c r="H8871" s="1" t="s">
        <v>10402</v>
      </c>
      <c r="I8871" s="1" t="s">
        <v>3947</v>
      </c>
      <c r="K8871" s="1" t="s">
        <v>21</v>
      </c>
      <c r="L8871" s="1" t="s">
        <v>21</v>
      </c>
      <c r="M8871" s="1" t="s">
        <v>21</v>
      </c>
      <c r="N8871" s="1" t="s">
        <v>21</v>
      </c>
      <c r="O8871">
        <v>250</v>
      </c>
      <c r="P8871" s="3">
        <v>0</v>
      </c>
    </row>
    <row r="8872" spans="1:16" x14ac:dyDescent="0.25">
      <c r="A8872" s="1" t="s">
        <v>16</v>
      </c>
      <c r="B8872">
        <v>7511579</v>
      </c>
      <c r="C8872" s="2">
        <v>46023</v>
      </c>
      <c r="D8872" s="1" t="s">
        <v>17</v>
      </c>
      <c r="E8872" s="1" t="s">
        <v>17</v>
      </c>
      <c r="F8872" s="1" t="s">
        <v>4629</v>
      </c>
      <c r="G8872">
        <v>4300</v>
      </c>
      <c r="H8872" s="1" t="s">
        <v>10403</v>
      </c>
      <c r="I8872" s="1" t="s">
        <v>3947</v>
      </c>
      <c r="K8872" s="1" t="s">
        <v>21</v>
      </c>
      <c r="L8872" s="1" t="s">
        <v>21</v>
      </c>
      <c r="M8872" s="1" t="s">
        <v>21</v>
      </c>
      <c r="N8872" s="1" t="s">
        <v>21</v>
      </c>
      <c r="O8872">
        <v>250</v>
      </c>
      <c r="P8872" s="3">
        <v>0</v>
      </c>
    </row>
    <row r="8873" spans="1:16" x14ac:dyDescent="0.25">
      <c r="A8873" s="1" t="s">
        <v>16</v>
      </c>
      <c r="B8873">
        <v>7511587</v>
      </c>
      <c r="C8873" s="2">
        <v>46023</v>
      </c>
      <c r="D8873" s="1" t="s">
        <v>17</v>
      </c>
      <c r="E8873" s="1" t="s">
        <v>17</v>
      </c>
      <c r="F8873" s="1" t="s">
        <v>4629</v>
      </c>
      <c r="G8873">
        <v>4300</v>
      </c>
      <c r="H8873" s="1" t="s">
        <v>10404</v>
      </c>
      <c r="I8873" s="1" t="s">
        <v>10405</v>
      </c>
      <c r="K8873" s="1" t="s">
        <v>21</v>
      </c>
      <c r="L8873" s="1" t="s">
        <v>21</v>
      </c>
      <c r="M8873" s="1" t="s">
        <v>21</v>
      </c>
      <c r="N8873" s="1" t="s">
        <v>21</v>
      </c>
      <c r="O8873">
        <v>636</v>
      </c>
      <c r="P8873" s="3">
        <v>0</v>
      </c>
    </row>
    <row r="8874" spans="1:16" x14ac:dyDescent="0.25">
      <c r="A8874" s="1" t="s">
        <v>16</v>
      </c>
      <c r="B8874">
        <v>7511595</v>
      </c>
      <c r="C8874" s="2">
        <v>46023</v>
      </c>
      <c r="D8874" s="1" t="s">
        <v>17</v>
      </c>
      <c r="E8874" s="1" t="s">
        <v>17</v>
      </c>
      <c r="F8874" s="1" t="s">
        <v>4629</v>
      </c>
      <c r="G8874">
        <v>4300</v>
      </c>
      <c r="H8874" s="1" t="s">
        <v>9259</v>
      </c>
      <c r="I8874" s="1" t="s">
        <v>3947</v>
      </c>
      <c r="K8874" s="1" t="s">
        <v>21</v>
      </c>
      <c r="L8874" s="1" t="s">
        <v>21</v>
      </c>
      <c r="M8874" s="1" t="s">
        <v>21</v>
      </c>
      <c r="N8874" s="1" t="s">
        <v>21</v>
      </c>
      <c r="O8874">
        <v>250</v>
      </c>
      <c r="P8874" s="3">
        <v>0</v>
      </c>
    </row>
    <row r="8875" spans="1:16" x14ac:dyDescent="0.25">
      <c r="A8875" s="1" t="s">
        <v>16</v>
      </c>
      <c r="B8875">
        <v>7511603</v>
      </c>
      <c r="C8875" s="2">
        <v>46023</v>
      </c>
      <c r="D8875" s="1" t="s">
        <v>17</v>
      </c>
      <c r="E8875" s="1" t="s">
        <v>17</v>
      </c>
      <c r="F8875" s="1" t="s">
        <v>4629</v>
      </c>
      <c r="G8875">
        <v>4300</v>
      </c>
      <c r="H8875" s="1" t="s">
        <v>10406</v>
      </c>
      <c r="I8875" s="1" t="s">
        <v>9518</v>
      </c>
      <c r="K8875" s="1" t="s">
        <v>21</v>
      </c>
      <c r="L8875" s="1" t="s">
        <v>21</v>
      </c>
      <c r="M8875" s="1" t="s">
        <v>21</v>
      </c>
      <c r="N8875" s="1" t="s">
        <v>21</v>
      </c>
      <c r="O8875">
        <v>636</v>
      </c>
      <c r="P8875" s="3">
        <v>0</v>
      </c>
    </row>
    <row r="8876" spans="1:16" x14ac:dyDescent="0.25">
      <c r="A8876" s="1" t="s">
        <v>16</v>
      </c>
      <c r="B8876">
        <v>7511611</v>
      </c>
      <c r="C8876" s="2">
        <v>46023</v>
      </c>
      <c r="D8876" s="1" t="s">
        <v>17</v>
      </c>
      <c r="E8876" s="1" t="s">
        <v>17</v>
      </c>
      <c r="F8876" s="1" t="s">
        <v>4629</v>
      </c>
      <c r="G8876">
        <v>4300</v>
      </c>
      <c r="H8876" s="1" t="s">
        <v>10407</v>
      </c>
      <c r="I8876" s="1" t="s">
        <v>3947</v>
      </c>
      <c r="K8876" s="1" t="s">
        <v>21</v>
      </c>
      <c r="L8876" s="1" t="s">
        <v>21</v>
      </c>
      <c r="M8876" s="1" t="s">
        <v>21</v>
      </c>
      <c r="N8876" s="1" t="s">
        <v>21</v>
      </c>
      <c r="O8876">
        <v>250</v>
      </c>
      <c r="P8876" s="3">
        <v>0</v>
      </c>
    </row>
    <row r="8877" spans="1:16" x14ac:dyDescent="0.25">
      <c r="A8877" s="1" t="s">
        <v>16</v>
      </c>
      <c r="B8877">
        <v>7511629</v>
      </c>
      <c r="C8877" s="2">
        <v>46023</v>
      </c>
      <c r="D8877" s="1" t="s">
        <v>17</v>
      </c>
      <c r="E8877" s="1" t="s">
        <v>17</v>
      </c>
      <c r="F8877" s="1" t="s">
        <v>4629</v>
      </c>
      <c r="G8877">
        <v>4300</v>
      </c>
      <c r="H8877" s="1" t="s">
        <v>10408</v>
      </c>
      <c r="I8877" s="1" t="s">
        <v>3947</v>
      </c>
      <c r="K8877" s="1" t="s">
        <v>21</v>
      </c>
      <c r="L8877" s="1" t="s">
        <v>21</v>
      </c>
      <c r="M8877" s="1" t="s">
        <v>21</v>
      </c>
      <c r="N8877" s="1" t="s">
        <v>21</v>
      </c>
      <c r="O8877">
        <v>250</v>
      </c>
      <c r="P8877" s="3">
        <v>0</v>
      </c>
    </row>
    <row r="8878" spans="1:16" x14ac:dyDescent="0.25">
      <c r="A8878" s="1" t="s">
        <v>16</v>
      </c>
      <c r="B8878">
        <v>7511637</v>
      </c>
      <c r="C8878" s="2">
        <v>46023</v>
      </c>
      <c r="D8878" s="1" t="s">
        <v>17</v>
      </c>
      <c r="E8878" s="1" t="s">
        <v>17</v>
      </c>
      <c r="F8878" s="1" t="s">
        <v>4629</v>
      </c>
      <c r="G8878">
        <v>4300</v>
      </c>
      <c r="H8878" s="1" t="s">
        <v>10409</v>
      </c>
      <c r="I8878" s="1" t="s">
        <v>10410</v>
      </c>
      <c r="K8878" s="1" t="s">
        <v>21</v>
      </c>
      <c r="L8878" s="1" t="s">
        <v>21</v>
      </c>
      <c r="M8878" s="1" t="s">
        <v>21</v>
      </c>
      <c r="N8878" s="1" t="s">
        <v>21</v>
      </c>
      <c r="O8878">
        <v>636</v>
      </c>
      <c r="P8878" s="3">
        <v>0</v>
      </c>
    </row>
    <row r="8879" spans="1:16" x14ac:dyDescent="0.25">
      <c r="A8879" s="1" t="s">
        <v>16</v>
      </c>
      <c r="B8879">
        <v>7511645</v>
      </c>
      <c r="C8879" s="2">
        <v>46023</v>
      </c>
      <c r="D8879" s="1" t="s">
        <v>17</v>
      </c>
      <c r="E8879" s="1" t="s">
        <v>17</v>
      </c>
      <c r="F8879" s="1" t="s">
        <v>4629</v>
      </c>
      <c r="G8879">
        <v>4300</v>
      </c>
      <c r="H8879" s="1" t="s">
        <v>10411</v>
      </c>
      <c r="I8879" s="1" t="s">
        <v>10412</v>
      </c>
      <c r="K8879" s="1" t="s">
        <v>21</v>
      </c>
      <c r="L8879" s="1" t="s">
        <v>21</v>
      </c>
      <c r="M8879" s="1" t="s">
        <v>21</v>
      </c>
      <c r="N8879" s="1" t="s">
        <v>21</v>
      </c>
      <c r="O8879">
        <v>636</v>
      </c>
      <c r="P8879" s="3">
        <v>0</v>
      </c>
    </row>
    <row r="8880" spans="1:16" x14ac:dyDescent="0.25">
      <c r="A8880" s="1" t="s">
        <v>16</v>
      </c>
      <c r="B8880">
        <v>7511652</v>
      </c>
      <c r="C8880" s="2">
        <v>46023</v>
      </c>
      <c r="D8880" s="1" t="s">
        <v>17</v>
      </c>
      <c r="E8880" s="1" t="s">
        <v>17</v>
      </c>
      <c r="F8880" s="1" t="s">
        <v>4629</v>
      </c>
      <c r="G8880">
        <v>4300</v>
      </c>
      <c r="H8880" s="1" t="s">
        <v>10413</v>
      </c>
      <c r="I8880" s="1" t="s">
        <v>3947</v>
      </c>
      <c r="K8880" s="1" t="s">
        <v>21</v>
      </c>
      <c r="L8880" s="1" t="s">
        <v>21</v>
      </c>
      <c r="M8880" s="1" t="s">
        <v>21</v>
      </c>
      <c r="N8880" s="1" t="s">
        <v>21</v>
      </c>
      <c r="O8880">
        <v>250</v>
      </c>
      <c r="P8880" s="3">
        <v>0</v>
      </c>
    </row>
    <row r="8881" spans="1:16" x14ac:dyDescent="0.25">
      <c r="A8881" s="1" t="s">
        <v>16</v>
      </c>
      <c r="B8881">
        <v>7511660</v>
      </c>
      <c r="C8881" s="2">
        <v>46023</v>
      </c>
      <c r="D8881" s="1" t="s">
        <v>17</v>
      </c>
      <c r="E8881" s="1" t="s">
        <v>17</v>
      </c>
      <c r="F8881" s="1" t="s">
        <v>4629</v>
      </c>
      <c r="G8881">
        <v>4300</v>
      </c>
      <c r="H8881" s="1" t="s">
        <v>10414</v>
      </c>
      <c r="I8881" s="1" t="s">
        <v>10092</v>
      </c>
      <c r="K8881" s="1" t="s">
        <v>21</v>
      </c>
      <c r="L8881" s="1" t="s">
        <v>21</v>
      </c>
      <c r="M8881" s="1" t="s">
        <v>21</v>
      </c>
      <c r="N8881" s="1" t="s">
        <v>21</v>
      </c>
      <c r="O8881">
        <v>636</v>
      </c>
      <c r="P8881" s="3">
        <v>0</v>
      </c>
    </row>
    <row r="8882" spans="1:16" x14ac:dyDescent="0.25">
      <c r="A8882" s="1" t="s">
        <v>16</v>
      </c>
      <c r="B8882">
        <v>7511678</v>
      </c>
      <c r="C8882" s="2">
        <v>46023</v>
      </c>
      <c r="D8882" s="1" t="s">
        <v>17</v>
      </c>
      <c r="E8882" s="1" t="s">
        <v>17</v>
      </c>
      <c r="F8882" s="1" t="s">
        <v>4629</v>
      </c>
      <c r="G8882">
        <v>4300</v>
      </c>
      <c r="H8882" s="1" t="s">
        <v>10415</v>
      </c>
      <c r="I8882" s="1" t="s">
        <v>10092</v>
      </c>
      <c r="K8882" s="1" t="s">
        <v>21</v>
      </c>
      <c r="L8882" s="1" t="s">
        <v>21</v>
      </c>
      <c r="M8882" s="1" t="s">
        <v>21</v>
      </c>
      <c r="N8882" s="1" t="s">
        <v>21</v>
      </c>
      <c r="O8882">
        <v>636</v>
      </c>
      <c r="P8882" s="3">
        <v>0</v>
      </c>
    </row>
    <row r="8883" spans="1:16" x14ac:dyDescent="0.25">
      <c r="A8883" s="1" t="s">
        <v>16</v>
      </c>
      <c r="B8883">
        <v>7511686</v>
      </c>
      <c r="C8883" s="2">
        <v>46023</v>
      </c>
      <c r="D8883" s="1" t="s">
        <v>17</v>
      </c>
      <c r="E8883" s="1" t="s">
        <v>17</v>
      </c>
      <c r="F8883" s="1" t="s">
        <v>4629</v>
      </c>
      <c r="G8883">
        <v>4300</v>
      </c>
      <c r="H8883" s="1" t="s">
        <v>10416</v>
      </c>
      <c r="I8883" s="1" t="s">
        <v>3947</v>
      </c>
      <c r="K8883" s="1" t="s">
        <v>21</v>
      </c>
      <c r="L8883" s="1" t="s">
        <v>21</v>
      </c>
      <c r="M8883" s="1" t="s">
        <v>21</v>
      </c>
      <c r="N8883" s="1" t="s">
        <v>21</v>
      </c>
      <c r="O8883">
        <v>250</v>
      </c>
      <c r="P8883" s="3">
        <v>0</v>
      </c>
    </row>
    <row r="8884" spans="1:16" x14ac:dyDescent="0.25">
      <c r="A8884" s="1" t="s">
        <v>16</v>
      </c>
      <c r="B8884">
        <v>7511694</v>
      </c>
      <c r="C8884" s="2">
        <v>46023</v>
      </c>
      <c r="D8884" s="1" t="s">
        <v>17</v>
      </c>
      <c r="E8884" s="1" t="s">
        <v>17</v>
      </c>
      <c r="F8884" s="1" t="s">
        <v>4629</v>
      </c>
      <c r="G8884">
        <v>4300</v>
      </c>
      <c r="H8884" s="1" t="s">
        <v>10417</v>
      </c>
      <c r="I8884" s="1" t="s">
        <v>3947</v>
      </c>
      <c r="K8884" s="1" t="s">
        <v>21</v>
      </c>
      <c r="L8884" s="1" t="s">
        <v>21</v>
      </c>
      <c r="M8884" s="1" t="s">
        <v>21</v>
      </c>
      <c r="N8884" s="1" t="s">
        <v>21</v>
      </c>
      <c r="O8884">
        <v>250</v>
      </c>
      <c r="P8884" s="3">
        <v>0</v>
      </c>
    </row>
    <row r="8885" spans="1:16" x14ac:dyDescent="0.25">
      <c r="A8885" s="1" t="s">
        <v>16</v>
      </c>
      <c r="B8885">
        <v>7511702</v>
      </c>
      <c r="C8885" s="2">
        <v>46023</v>
      </c>
      <c r="D8885" s="1" t="s">
        <v>17</v>
      </c>
      <c r="E8885" s="1" t="s">
        <v>17</v>
      </c>
      <c r="F8885" s="1" t="s">
        <v>4629</v>
      </c>
      <c r="G8885">
        <v>4300</v>
      </c>
      <c r="H8885" s="1" t="s">
        <v>10418</v>
      </c>
      <c r="I8885" s="1" t="s">
        <v>3947</v>
      </c>
      <c r="K8885" s="1" t="s">
        <v>21</v>
      </c>
      <c r="L8885" s="1" t="s">
        <v>21</v>
      </c>
      <c r="M8885" s="1" t="s">
        <v>21</v>
      </c>
      <c r="N8885" s="1" t="s">
        <v>21</v>
      </c>
      <c r="O8885">
        <v>250</v>
      </c>
      <c r="P8885" s="3">
        <v>0</v>
      </c>
    </row>
    <row r="8886" spans="1:16" x14ac:dyDescent="0.25">
      <c r="A8886" s="1" t="s">
        <v>16</v>
      </c>
      <c r="B8886">
        <v>7511710</v>
      </c>
      <c r="C8886" s="2">
        <v>46023</v>
      </c>
      <c r="D8886" s="1" t="s">
        <v>17</v>
      </c>
      <c r="E8886" s="1" t="s">
        <v>17</v>
      </c>
      <c r="F8886" s="1" t="s">
        <v>4629</v>
      </c>
      <c r="G8886">
        <v>4300</v>
      </c>
      <c r="H8886" s="1" t="s">
        <v>10419</v>
      </c>
      <c r="I8886" s="1" t="s">
        <v>3947</v>
      </c>
      <c r="K8886" s="1" t="s">
        <v>21</v>
      </c>
      <c r="L8886" s="1" t="s">
        <v>21</v>
      </c>
      <c r="M8886" s="1" t="s">
        <v>21</v>
      </c>
      <c r="N8886" s="1" t="s">
        <v>21</v>
      </c>
      <c r="O8886">
        <v>250</v>
      </c>
      <c r="P8886" s="3">
        <v>0</v>
      </c>
    </row>
    <row r="8887" spans="1:16" x14ac:dyDescent="0.25">
      <c r="A8887" s="1" t="s">
        <v>16</v>
      </c>
      <c r="B8887">
        <v>7511728</v>
      </c>
      <c r="C8887" s="2">
        <v>46023</v>
      </c>
      <c r="D8887" s="1" t="s">
        <v>17</v>
      </c>
      <c r="E8887" s="1" t="s">
        <v>17</v>
      </c>
      <c r="F8887" s="1" t="s">
        <v>4629</v>
      </c>
      <c r="G8887">
        <v>4300</v>
      </c>
      <c r="H8887" s="1" t="s">
        <v>10420</v>
      </c>
      <c r="I8887" s="1" t="s">
        <v>3947</v>
      </c>
      <c r="K8887" s="1" t="s">
        <v>21</v>
      </c>
      <c r="L8887" s="1" t="s">
        <v>21</v>
      </c>
      <c r="M8887" s="1" t="s">
        <v>21</v>
      </c>
      <c r="N8887" s="1" t="s">
        <v>21</v>
      </c>
      <c r="O8887">
        <v>250</v>
      </c>
      <c r="P8887" s="3">
        <v>0</v>
      </c>
    </row>
    <row r="8888" spans="1:16" x14ac:dyDescent="0.25">
      <c r="A8888" s="1" t="s">
        <v>16</v>
      </c>
      <c r="B8888">
        <v>7511736</v>
      </c>
      <c r="C8888" s="2">
        <v>46023</v>
      </c>
      <c r="D8888" s="1" t="s">
        <v>17</v>
      </c>
      <c r="E8888" s="1" t="s">
        <v>17</v>
      </c>
      <c r="F8888" s="1" t="s">
        <v>4629</v>
      </c>
      <c r="G8888">
        <v>4300</v>
      </c>
      <c r="H8888" s="1" t="s">
        <v>10421</v>
      </c>
      <c r="I8888" s="1" t="s">
        <v>3947</v>
      </c>
      <c r="K8888" s="1" t="s">
        <v>21</v>
      </c>
      <c r="L8888" s="1" t="s">
        <v>21</v>
      </c>
      <c r="M8888" s="1" t="s">
        <v>21</v>
      </c>
      <c r="N8888" s="1" t="s">
        <v>21</v>
      </c>
      <c r="O8888">
        <v>250</v>
      </c>
      <c r="P8888" s="3">
        <v>0</v>
      </c>
    </row>
    <row r="8889" spans="1:16" x14ac:dyDescent="0.25">
      <c r="A8889" s="1" t="s">
        <v>16</v>
      </c>
      <c r="B8889">
        <v>7511744</v>
      </c>
      <c r="C8889" s="2">
        <v>46023</v>
      </c>
      <c r="D8889" s="1" t="s">
        <v>17</v>
      </c>
      <c r="E8889" s="1" t="s">
        <v>17</v>
      </c>
      <c r="F8889" s="1" t="s">
        <v>4629</v>
      </c>
      <c r="G8889">
        <v>4300</v>
      </c>
      <c r="H8889" s="1" t="s">
        <v>10422</v>
      </c>
      <c r="I8889" s="1" t="s">
        <v>3947</v>
      </c>
      <c r="K8889" s="1" t="s">
        <v>21</v>
      </c>
      <c r="L8889" s="1" t="s">
        <v>21</v>
      </c>
      <c r="M8889" s="1" t="s">
        <v>21</v>
      </c>
      <c r="N8889" s="1" t="s">
        <v>21</v>
      </c>
      <c r="O8889">
        <v>250</v>
      </c>
      <c r="P8889" s="3">
        <v>0</v>
      </c>
    </row>
    <row r="8890" spans="1:16" x14ac:dyDescent="0.25">
      <c r="A8890" s="1" t="s">
        <v>16</v>
      </c>
      <c r="B8890">
        <v>7511751</v>
      </c>
      <c r="C8890" s="2">
        <v>46023</v>
      </c>
      <c r="D8890" s="1" t="s">
        <v>17</v>
      </c>
      <c r="E8890" s="1" t="s">
        <v>17</v>
      </c>
      <c r="F8890" s="1" t="s">
        <v>4629</v>
      </c>
      <c r="G8890">
        <v>4300</v>
      </c>
      <c r="H8890" s="1" t="s">
        <v>10423</v>
      </c>
      <c r="I8890" s="1" t="s">
        <v>3947</v>
      </c>
      <c r="K8890" s="1" t="s">
        <v>21</v>
      </c>
      <c r="L8890" s="1" t="s">
        <v>21</v>
      </c>
      <c r="M8890" s="1" t="s">
        <v>21</v>
      </c>
      <c r="N8890" s="1" t="s">
        <v>21</v>
      </c>
      <c r="O8890">
        <v>250</v>
      </c>
      <c r="P8890" s="3">
        <v>0</v>
      </c>
    </row>
    <row r="8891" spans="1:16" x14ac:dyDescent="0.25">
      <c r="A8891" s="1" t="s">
        <v>16</v>
      </c>
      <c r="B8891">
        <v>7511769</v>
      </c>
      <c r="C8891" s="2">
        <v>46023</v>
      </c>
      <c r="D8891" s="1" t="s">
        <v>17</v>
      </c>
      <c r="E8891" s="1" t="s">
        <v>17</v>
      </c>
      <c r="F8891" s="1" t="s">
        <v>4629</v>
      </c>
      <c r="G8891">
        <v>4300</v>
      </c>
      <c r="H8891" s="1" t="s">
        <v>10424</v>
      </c>
      <c r="I8891" s="1" t="s">
        <v>3947</v>
      </c>
      <c r="K8891" s="1" t="s">
        <v>21</v>
      </c>
      <c r="L8891" s="1" t="s">
        <v>21</v>
      </c>
      <c r="M8891" s="1" t="s">
        <v>21</v>
      </c>
      <c r="N8891" s="1" t="s">
        <v>21</v>
      </c>
      <c r="O8891">
        <v>250</v>
      </c>
      <c r="P8891" s="3">
        <v>0</v>
      </c>
    </row>
    <row r="8892" spans="1:16" x14ac:dyDescent="0.25">
      <c r="A8892" s="1" t="s">
        <v>16</v>
      </c>
      <c r="B8892">
        <v>7511777</v>
      </c>
      <c r="C8892" s="2">
        <v>46023</v>
      </c>
      <c r="D8892" s="1" t="s">
        <v>17</v>
      </c>
      <c r="E8892" s="1" t="s">
        <v>17</v>
      </c>
      <c r="F8892" s="1" t="s">
        <v>4629</v>
      </c>
      <c r="G8892">
        <v>4300</v>
      </c>
      <c r="H8892" s="1" t="s">
        <v>10425</v>
      </c>
      <c r="I8892" s="1" t="s">
        <v>3947</v>
      </c>
      <c r="K8892" s="1" t="s">
        <v>21</v>
      </c>
      <c r="L8892" s="1" t="s">
        <v>21</v>
      </c>
      <c r="M8892" s="1" t="s">
        <v>21</v>
      </c>
      <c r="N8892" s="1" t="s">
        <v>21</v>
      </c>
      <c r="O8892">
        <v>250</v>
      </c>
      <c r="P8892" s="3">
        <v>0</v>
      </c>
    </row>
    <row r="8893" spans="1:16" x14ac:dyDescent="0.25">
      <c r="A8893" s="1" t="s">
        <v>16</v>
      </c>
      <c r="B8893">
        <v>7511785</v>
      </c>
      <c r="C8893" s="2">
        <v>46023</v>
      </c>
      <c r="D8893" s="1" t="s">
        <v>17</v>
      </c>
      <c r="E8893" s="1" t="s">
        <v>17</v>
      </c>
      <c r="F8893" s="1" t="s">
        <v>4629</v>
      </c>
      <c r="G8893">
        <v>4300</v>
      </c>
      <c r="H8893" s="1" t="s">
        <v>10426</v>
      </c>
      <c r="I8893" s="1" t="s">
        <v>3947</v>
      </c>
      <c r="K8893" s="1" t="s">
        <v>21</v>
      </c>
      <c r="L8893" s="1" t="s">
        <v>21</v>
      </c>
      <c r="M8893" s="1" t="s">
        <v>21</v>
      </c>
      <c r="N8893" s="1" t="s">
        <v>21</v>
      </c>
      <c r="O8893">
        <v>250</v>
      </c>
      <c r="P8893" s="3">
        <v>0</v>
      </c>
    </row>
    <row r="8894" spans="1:16" x14ac:dyDescent="0.25">
      <c r="A8894" s="1" t="s">
        <v>16</v>
      </c>
      <c r="B8894">
        <v>7511793</v>
      </c>
      <c r="C8894" s="2">
        <v>46023</v>
      </c>
      <c r="D8894" s="1" t="s">
        <v>17</v>
      </c>
      <c r="E8894" s="1" t="s">
        <v>17</v>
      </c>
      <c r="F8894" s="1" t="s">
        <v>4629</v>
      </c>
      <c r="G8894">
        <v>4300</v>
      </c>
      <c r="H8894" s="1" t="s">
        <v>10427</v>
      </c>
      <c r="I8894" s="1" t="s">
        <v>3947</v>
      </c>
      <c r="K8894" s="1" t="s">
        <v>21</v>
      </c>
      <c r="L8894" s="1" t="s">
        <v>21</v>
      </c>
      <c r="M8894" s="1" t="s">
        <v>21</v>
      </c>
      <c r="N8894" s="1" t="s">
        <v>21</v>
      </c>
      <c r="O8894">
        <v>250</v>
      </c>
      <c r="P8894" s="3">
        <v>0</v>
      </c>
    </row>
    <row r="8895" spans="1:16" x14ac:dyDescent="0.25">
      <c r="A8895" s="1" t="s">
        <v>16</v>
      </c>
      <c r="B8895">
        <v>7511801</v>
      </c>
      <c r="C8895" s="2">
        <v>46023</v>
      </c>
      <c r="D8895" s="1" t="s">
        <v>17</v>
      </c>
      <c r="E8895" s="1" t="s">
        <v>17</v>
      </c>
      <c r="F8895" s="1" t="s">
        <v>4629</v>
      </c>
      <c r="G8895">
        <v>4300</v>
      </c>
      <c r="H8895" s="1" t="s">
        <v>10428</v>
      </c>
      <c r="I8895" s="1" t="s">
        <v>3947</v>
      </c>
      <c r="K8895" s="1" t="s">
        <v>21</v>
      </c>
      <c r="L8895" s="1" t="s">
        <v>21</v>
      </c>
      <c r="M8895" s="1" t="s">
        <v>21</v>
      </c>
      <c r="N8895" s="1" t="s">
        <v>21</v>
      </c>
      <c r="O8895">
        <v>250</v>
      </c>
      <c r="P8895" s="3">
        <v>0</v>
      </c>
    </row>
    <row r="8896" spans="1:16" x14ac:dyDescent="0.25">
      <c r="A8896" s="1" t="s">
        <v>16</v>
      </c>
      <c r="B8896">
        <v>7511819</v>
      </c>
      <c r="C8896" s="2">
        <v>46023</v>
      </c>
      <c r="D8896" s="1" t="s">
        <v>17</v>
      </c>
      <c r="E8896" s="1" t="s">
        <v>17</v>
      </c>
      <c r="F8896" s="1" t="s">
        <v>4629</v>
      </c>
      <c r="G8896">
        <v>4300</v>
      </c>
      <c r="H8896" s="1" t="s">
        <v>10429</v>
      </c>
      <c r="I8896" s="1" t="s">
        <v>3947</v>
      </c>
      <c r="K8896" s="1" t="s">
        <v>21</v>
      </c>
      <c r="L8896" s="1" t="s">
        <v>21</v>
      </c>
      <c r="M8896" s="1" t="s">
        <v>21</v>
      </c>
      <c r="N8896" s="1" t="s">
        <v>21</v>
      </c>
      <c r="O8896">
        <v>250</v>
      </c>
      <c r="P8896" s="3">
        <v>0</v>
      </c>
    </row>
    <row r="8897" spans="1:16" x14ac:dyDescent="0.25">
      <c r="A8897" s="1" t="s">
        <v>16</v>
      </c>
      <c r="B8897">
        <v>7511835</v>
      </c>
      <c r="C8897" s="2">
        <v>46023</v>
      </c>
      <c r="D8897" s="1" t="s">
        <v>17</v>
      </c>
      <c r="E8897" s="1" t="s">
        <v>17</v>
      </c>
      <c r="F8897" s="1" t="s">
        <v>4629</v>
      </c>
      <c r="G8897">
        <v>4300</v>
      </c>
      <c r="H8897" s="1" t="s">
        <v>10430</v>
      </c>
      <c r="I8897" s="1" t="s">
        <v>3947</v>
      </c>
      <c r="K8897" s="1" t="s">
        <v>21</v>
      </c>
      <c r="L8897" s="1" t="s">
        <v>21</v>
      </c>
      <c r="M8897" s="1" t="s">
        <v>21</v>
      </c>
      <c r="N8897" s="1" t="s">
        <v>21</v>
      </c>
      <c r="O8897">
        <v>250</v>
      </c>
      <c r="P8897" s="3">
        <v>0</v>
      </c>
    </row>
    <row r="8898" spans="1:16" x14ac:dyDescent="0.25">
      <c r="A8898" s="1" t="s">
        <v>16</v>
      </c>
      <c r="B8898">
        <v>7511843</v>
      </c>
      <c r="C8898" s="2">
        <v>46023</v>
      </c>
      <c r="D8898" s="1" t="s">
        <v>17</v>
      </c>
      <c r="E8898" s="1" t="s">
        <v>17</v>
      </c>
      <c r="F8898" s="1" t="s">
        <v>4629</v>
      </c>
      <c r="G8898">
        <v>4300</v>
      </c>
      <c r="H8898" s="1" t="s">
        <v>10431</v>
      </c>
      <c r="I8898" s="1" t="s">
        <v>9423</v>
      </c>
      <c r="K8898" s="1" t="s">
        <v>21</v>
      </c>
      <c r="L8898" s="1" t="s">
        <v>21</v>
      </c>
      <c r="M8898" s="1" t="s">
        <v>21</v>
      </c>
      <c r="N8898" s="1" t="s">
        <v>21</v>
      </c>
      <c r="O8898">
        <v>636</v>
      </c>
      <c r="P8898" s="3">
        <v>0</v>
      </c>
    </row>
    <row r="8899" spans="1:16" x14ac:dyDescent="0.25">
      <c r="A8899" s="1" t="s">
        <v>16</v>
      </c>
      <c r="B8899">
        <v>7511850</v>
      </c>
      <c r="C8899" s="2">
        <v>46023</v>
      </c>
      <c r="D8899" s="1" t="s">
        <v>17</v>
      </c>
      <c r="E8899" s="1" t="s">
        <v>17</v>
      </c>
      <c r="F8899" s="1" t="s">
        <v>4629</v>
      </c>
      <c r="G8899">
        <v>4300</v>
      </c>
      <c r="H8899" s="1" t="s">
        <v>10432</v>
      </c>
      <c r="I8899" s="1" t="s">
        <v>10240</v>
      </c>
      <c r="K8899" s="1" t="s">
        <v>21</v>
      </c>
      <c r="L8899" s="1" t="s">
        <v>21</v>
      </c>
      <c r="M8899" s="1" t="s">
        <v>21</v>
      </c>
      <c r="N8899" s="1" t="s">
        <v>21</v>
      </c>
      <c r="O8899">
        <v>636</v>
      </c>
      <c r="P8899" s="3">
        <v>0</v>
      </c>
    </row>
    <row r="8900" spans="1:16" x14ac:dyDescent="0.25">
      <c r="A8900" s="1" t="s">
        <v>16</v>
      </c>
      <c r="B8900">
        <v>7511868</v>
      </c>
      <c r="C8900" s="2">
        <v>46023</v>
      </c>
      <c r="D8900" s="1" t="s">
        <v>17</v>
      </c>
      <c r="E8900" s="1" t="s">
        <v>17</v>
      </c>
      <c r="F8900" s="1" t="s">
        <v>4629</v>
      </c>
      <c r="G8900">
        <v>4300</v>
      </c>
      <c r="H8900" s="1" t="s">
        <v>10433</v>
      </c>
      <c r="I8900" s="1" t="s">
        <v>3947</v>
      </c>
      <c r="K8900" s="1" t="s">
        <v>21</v>
      </c>
      <c r="L8900" s="1" t="s">
        <v>21</v>
      </c>
      <c r="M8900" s="1" t="s">
        <v>21</v>
      </c>
      <c r="N8900" s="1" t="s">
        <v>21</v>
      </c>
      <c r="O8900">
        <v>250</v>
      </c>
      <c r="P8900" s="3">
        <v>0</v>
      </c>
    </row>
    <row r="8901" spans="1:16" x14ac:dyDescent="0.25">
      <c r="A8901" s="1" t="s">
        <v>16</v>
      </c>
      <c r="B8901">
        <v>7511876</v>
      </c>
      <c r="C8901" s="2">
        <v>46023</v>
      </c>
      <c r="D8901" s="1" t="s">
        <v>17</v>
      </c>
      <c r="E8901" s="1" t="s">
        <v>17</v>
      </c>
      <c r="F8901" s="1" t="s">
        <v>4629</v>
      </c>
      <c r="G8901">
        <v>4300</v>
      </c>
      <c r="H8901" s="1" t="s">
        <v>10434</v>
      </c>
      <c r="I8901" s="1" t="s">
        <v>3947</v>
      </c>
      <c r="K8901" s="1" t="s">
        <v>21</v>
      </c>
      <c r="L8901" s="1" t="s">
        <v>21</v>
      </c>
      <c r="M8901" s="1" t="s">
        <v>21</v>
      </c>
      <c r="N8901" s="1" t="s">
        <v>21</v>
      </c>
      <c r="O8901">
        <v>250</v>
      </c>
      <c r="P8901" s="3">
        <v>0</v>
      </c>
    </row>
    <row r="8902" spans="1:16" x14ac:dyDescent="0.25">
      <c r="A8902" s="1" t="s">
        <v>16</v>
      </c>
      <c r="B8902">
        <v>7511884</v>
      </c>
      <c r="C8902" s="2">
        <v>46023</v>
      </c>
      <c r="D8902" s="1" t="s">
        <v>17</v>
      </c>
      <c r="E8902" s="1" t="s">
        <v>17</v>
      </c>
      <c r="F8902" s="1" t="s">
        <v>4629</v>
      </c>
      <c r="G8902">
        <v>4300</v>
      </c>
      <c r="H8902" s="1" t="s">
        <v>10435</v>
      </c>
      <c r="I8902" s="1" t="s">
        <v>3947</v>
      </c>
      <c r="K8902" s="1" t="s">
        <v>21</v>
      </c>
      <c r="L8902" s="1" t="s">
        <v>21</v>
      </c>
      <c r="M8902" s="1" t="s">
        <v>21</v>
      </c>
      <c r="N8902" s="1" t="s">
        <v>21</v>
      </c>
      <c r="O8902">
        <v>250</v>
      </c>
      <c r="P8902" s="3">
        <v>0</v>
      </c>
    </row>
    <row r="8903" spans="1:16" x14ac:dyDescent="0.25">
      <c r="A8903" s="1" t="s">
        <v>16</v>
      </c>
      <c r="B8903">
        <v>7511892</v>
      </c>
      <c r="C8903" s="2">
        <v>46023</v>
      </c>
      <c r="D8903" s="1" t="s">
        <v>17</v>
      </c>
      <c r="E8903" s="1" t="s">
        <v>17</v>
      </c>
      <c r="F8903" s="1" t="s">
        <v>4629</v>
      </c>
      <c r="G8903">
        <v>4300</v>
      </c>
      <c r="H8903" s="1" t="s">
        <v>10436</v>
      </c>
      <c r="I8903" s="1" t="s">
        <v>9716</v>
      </c>
      <c r="K8903" s="1" t="s">
        <v>21</v>
      </c>
      <c r="L8903" s="1" t="s">
        <v>21</v>
      </c>
      <c r="M8903" s="1" t="s">
        <v>21</v>
      </c>
      <c r="N8903" s="1" t="s">
        <v>21</v>
      </c>
      <c r="O8903">
        <v>636</v>
      </c>
      <c r="P8903" s="3">
        <v>0</v>
      </c>
    </row>
    <row r="8904" spans="1:16" x14ac:dyDescent="0.25">
      <c r="A8904" s="1" t="s">
        <v>16</v>
      </c>
      <c r="B8904">
        <v>7511900</v>
      </c>
      <c r="C8904" s="2">
        <v>46023</v>
      </c>
      <c r="D8904" s="1" t="s">
        <v>17</v>
      </c>
      <c r="E8904" s="1" t="s">
        <v>17</v>
      </c>
      <c r="F8904" s="1" t="s">
        <v>4629</v>
      </c>
      <c r="G8904">
        <v>4300</v>
      </c>
      <c r="H8904" s="1" t="s">
        <v>9607</v>
      </c>
      <c r="I8904" s="1" t="s">
        <v>3947</v>
      </c>
      <c r="K8904" s="1" t="s">
        <v>21</v>
      </c>
      <c r="L8904" s="1" t="s">
        <v>21</v>
      </c>
      <c r="M8904" s="1" t="s">
        <v>21</v>
      </c>
      <c r="N8904" s="1" t="s">
        <v>21</v>
      </c>
      <c r="O8904">
        <v>250</v>
      </c>
      <c r="P8904" s="3">
        <v>0</v>
      </c>
    </row>
    <row r="8905" spans="1:16" x14ac:dyDescent="0.25">
      <c r="A8905" s="1" t="s">
        <v>16</v>
      </c>
      <c r="B8905">
        <v>7511918</v>
      </c>
      <c r="C8905" s="2">
        <v>46023</v>
      </c>
      <c r="D8905" s="1" t="s">
        <v>17</v>
      </c>
      <c r="E8905" s="1" t="s">
        <v>17</v>
      </c>
      <c r="F8905" s="1" t="s">
        <v>4629</v>
      </c>
      <c r="G8905">
        <v>4300</v>
      </c>
      <c r="H8905" s="1" t="s">
        <v>10437</v>
      </c>
      <c r="I8905" s="1" t="s">
        <v>3947</v>
      </c>
      <c r="K8905" s="1" t="s">
        <v>21</v>
      </c>
      <c r="L8905" s="1" t="s">
        <v>21</v>
      </c>
      <c r="M8905" s="1" t="s">
        <v>21</v>
      </c>
      <c r="N8905" s="1" t="s">
        <v>21</v>
      </c>
      <c r="O8905">
        <v>250</v>
      </c>
      <c r="P8905" s="3">
        <v>0</v>
      </c>
    </row>
    <row r="8906" spans="1:16" x14ac:dyDescent="0.25">
      <c r="A8906" s="1" t="s">
        <v>16</v>
      </c>
      <c r="B8906">
        <v>7511934</v>
      </c>
      <c r="C8906" s="2">
        <v>46023</v>
      </c>
      <c r="D8906" s="1" t="s">
        <v>17</v>
      </c>
      <c r="E8906" s="1" t="s">
        <v>17</v>
      </c>
      <c r="F8906" s="1" t="s">
        <v>4629</v>
      </c>
      <c r="G8906">
        <v>4300</v>
      </c>
      <c r="H8906" s="1" t="s">
        <v>10438</v>
      </c>
      <c r="I8906" s="1" t="s">
        <v>3947</v>
      </c>
      <c r="K8906" s="1" t="s">
        <v>21</v>
      </c>
      <c r="L8906" s="1" t="s">
        <v>21</v>
      </c>
      <c r="M8906" s="1" t="s">
        <v>21</v>
      </c>
      <c r="N8906" s="1" t="s">
        <v>21</v>
      </c>
      <c r="O8906">
        <v>250</v>
      </c>
      <c r="P8906" s="3">
        <v>0</v>
      </c>
    </row>
    <row r="8907" spans="1:16" x14ac:dyDescent="0.25">
      <c r="A8907" s="1" t="s">
        <v>16</v>
      </c>
      <c r="B8907">
        <v>7511959</v>
      </c>
      <c r="C8907" s="2">
        <v>46023</v>
      </c>
      <c r="D8907" s="1" t="s">
        <v>17</v>
      </c>
      <c r="E8907" s="1" t="s">
        <v>17</v>
      </c>
      <c r="F8907" s="1" t="s">
        <v>4629</v>
      </c>
      <c r="G8907">
        <v>4300</v>
      </c>
      <c r="H8907" s="1" t="s">
        <v>10439</v>
      </c>
      <c r="I8907" s="1" t="s">
        <v>3947</v>
      </c>
      <c r="K8907" s="1" t="s">
        <v>21</v>
      </c>
      <c r="L8907" s="1" t="s">
        <v>21</v>
      </c>
      <c r="M8907" s="1" t="s">
        <v>21</v>
      </c>
      <c r="N8907" s="1" t="s">
        <v>21</v>
      </c>
      <c r="O8907">
        <v>250</v>
      </c>
      <c r="P8907" s="3">
        <v>0</v>
      </c>
    </row>
    <row r="8908" spans="1:16" x14ac:dyDescent="0.25">
      <c r="A8908" s="1" t="s">
        <v>16</v>
      </c>
      <c r="B8908">
        <v>7511967</v>
      </c>
      <c r="C8908" s="2">
        <v>46023</v>
      </c>
      <c r="D8908" s="1" t="s">
        <v>17</v>
      </c>
      <c r="E8908" s="1" t="s">
        <v>17</v>
      </c>
      <c r="F8908" s="1" t="s">
        <v>4629</v>
      </c>
      <c r="G8908">
        <v>4300</v>
      </c>
      <c r="H8908" s="1" t="s">
        <v>10440</v>
      </c>
      <c r="I8908" s="1" t="s">
        <v>3947</v>
      </c>
      <c r="K8908" s="1" t="s">
        <v>21</v>
      </c>
      <c r="L8908" s="1" t="s">
        <v>21</v>
      </c>
      <c r="M8908" s="1" t="s">
        <v>21</v>
      </c>
      <c r="N8908" s="1" t="s">
        <v>21</v>
      </c>
      <c r="O8908">
        <v>250</v>
      </c>
      <c r="P8908" s="3">
        <v>0</v>
      </c>
    </row>
    <row r="8909" spans="1:16" x14ac:dyDescent="0.25">
      <c r="A8909" s="1" t="s">
        <v>16</v>
      </c>
      <c r="B8909">
        <v>7511975</v>
      </c>
      <c r="C8909" s="2">
        <v>46023</v>
      </c>
      <c r="D8909" s="1" t="s">
        <v>17</v>
      </c>
      <c r="E8909" s="1" t="s">
        <v>17</v>
      </c>
      <c r="F8909" s="1" t="s">
        <v>4629</v>
      </c>
      <c r="G8909">
        <v>4300</v>
      </c>
      <c r="H8909" s="1" t="s">
        <v>10441</v>
      </c>
      <c r="I8909" s="1" t="s">
        <v>3947</v>
      </c>
      <c r="K8909" s="1" t="s">
        <v>21</v>
      </c>
      <c r="L8909" s="1" t="s">
        <v>21</v>
      </c>
      <c r="M8909" s="1" t="s">
        <v>21</v>
      </c>
      <c r="N8909" s="1" t="s">
        <v>21</v>
      </c>
      <c r="O8909">
        <v>250</v>
      </c>
      <c r="P8909" s="3">
        <v>0</v>
      </c>
    </row>
    <row r="8910" spans="1:16" x14ac:dyDescent="0.25">
      <c r="A8910" s="1" t="s">
        <v>16</v>
      </c>
      <c r="B8910">
        <v>7511983</v>
      </c>
      <c r="C8910" s="2">
        <v>46023</v>
      </c>
      <c r="D8910" s="1" t="s">
        <v>17</v>
      </c>
      <c r="E8910" s="1" t="s">
        <v>17</v>
      </c>
      <c r="F8910" s="1" t="s">
        <v>4629</v>
      </c>
      <c r="G8910">
        <v>4300</v>
      </c>
      <c r="H8910" s="1" t="s">
        <v>10442</v>
      </c>
      <c r="I8910" s="1" t="s">
        <v>3947</v>
      </c>
      <c r="K8910" s="1" t="s">
        <v>21</v>
      </c>
      <c r="L8910" s="1" t="s">
        <v>21</v>
      </c>
      <c r="M8910" s="1" t="s">
        <v>21</v>
      </c>
      <c r="N8910" s="1" t="s">
        <v>21</v>
      </c>
      <c r="O8910">
        <v>250</v>
      </c>
      <c r="P8910" s="3">
        <v>0</v>
      </c>
    </row>
    <row r="8911" spans="1:16" x14ac:dyDescent="0.25">
      <c r="A8911" s="1" t="s">
        <v>16</v>
      </c>
      <c r="B8911">
        <v>7512007</v>
      </c>
      <c r="C8911" s="2">
        <v>46023</v>
      </c>
      <c r="D8911" s="1" t="s">
        <v>17</v>
      </c>
      <c r="E8911" s="1" t="s">
        <v>17</v>
      </c>
      <c r="F8911" s="1" t="s">
        <v>4629</v>
      </c>
      <c r="G8911">
        <v>4300</v>
      </c>
      <c r="H8911" s="1" t="s">
        <v>10443</v>
      </c>
      <c r="I8911" s="1" t="s">
        <v>3947</v>
      </c>
      <c r="K8911" s="1" t="s">
        <v>21</v>
      </c>
      <c r="L8911" s="1" t="s">
        <v>21</v>
      </c>
      <c r="M8911" s="1" t="s">
        <v>21</v>
      </c>
      <c r="N8911" s="1" t="s">
        <v>21</v>
      </c>
      <c r="O8911">
        <v>250</v>
      </c>
      <c r="P8911" s="3">
        <v>0</v>
      </c>
    </row>
    <row r="8912" spans="1:16" x14ac:dyDescent="0.25">
      <c r="A8912" s="1" t="s">
        <v>16</v>
      </c>
      <c r="B8912">
        <v>7512015</v>
      </c>
      <c r="C8912" s="2">
        <v>46023</v>
      </c>
      <c r="D8912" s="1" t="s">
        <v>17</v>
      </c>
      <c r="E8912" s="1" t="s">
        <v>17</v>
      </c>
      <c r="F8912" s="1" t="s">
        <v>4629</v>
      </c>
      <c r="G8912">
        <v>4300</v>
      </c>
      <c r="H8912" s="1" t="s">
        <v>10444</v>
      </c>
      <c r="I8912" s="1" t="s">
        <v>3947</v>
      </c>
      <c r="K8912" s="1" t="s">
        <v>21</v>
      </c>
      <c r="L8912" s="1" t="s">
        <v>21</v>
      </c>
      <c r="M8912" s="1" t="s">
        <v>21</v>
      </c>
      <c r="N8912" s="1" t="s">
        <v>21</v>
      </c>
      <c r="O8912">
        <v>250</v>
      </c>
      <c r="P8912" s="3">
        <v>0</v>
      </c>
    </row>
    <row r="8913" spans="1:16" x14ac:dyDescent="0.25">
      <c r="A8913" s="1" t="s">
        <v>16</v>
      </c>
      <c r="B8913">
        <v>7512023</v>
      </c>
      <c r="C8913" s="2">
        <v>46023</v>
      </c>
      <c r="D8913" s="1" t="s">
        <v>17</v>
      </c>
      <c r="E8913" s="1" t="s">
        <v>17</v>
      </c>
      <c r="F8913" s="1" t="s">
        <v>4629</v>
      </c>
      <c r="G8913">
        <v>4300</v>
      </c>
      <c r="H8913" s="1" t="s">
        <v>10445</v>
      </c>
      <c r="I8913" s="1" t="s">
        <v>3947</v>
      </c>
      <c r="K8913" s="1" t="s">
        <v>21</v>
      </c>
      <c r="L8913" s="1" t="s">
        <v>21</v>
      </c>
      <c r="M8913" s="1" t="s">
        <v>21</v>
      </c>
      <c r="N8913" s="1" t="s">
        <v>21</v>
      </c>
      <c r="O8913">
        <v>250</v>
      </c>
      <c r="P8913" s="3">
        <v>0</v>
      </c>
    </row>
    <row r="8914" spans="1:16" x14ac:dyDescent="0.25">
      <c r="A8914" s="1" t="s">
        <v>16</v>
      </c>
      <c r="B8914">
        <v>7512031</v>
      </c>
      <c r="C8914" s="2">
        <v>46023</v>
      </c>
      <c r="D8914" s="1" t="s">
        <v>17</v>
      </c>
      <c r="E8914" s="1" t="s">
        <v>17</v>
      </c>
      <c r="F8914" s="1" t="s">
        <v>4629</v>
      </c>
      <c r="G8914">
        <v>4300</v>
      </c>
      <c r="H8914" s="1" t="s">
        <v>10446</v>
      </c>
      <c r="I8914" s="1" t="s">
        <v>3947</v>
      </c>
      <c r="K8914" s="1" t="s">
        <v>21</v>
      </c>
      <c r="L8914" s="1" t="s">
        <v>21</v>
      </c>
      <c r="M8914" s="1" t="s">
        <v>21</v>
      </c>
      <c r="N8914" s="1" t="s">
        <v>21</v>
      </c>
      <c r="O8914">
        <v>250</v>
      </c>
      <c r="P8914" s="3">
        <v>0</v>
      </c>
    </row>
    <row r="8915" spans="1:16" x14ac:dyDescent="0.25">
      <c r="A8915" s="1" t="s">
        <v>16</v>
      </c>
      <c r="B8915">
        <v>7512049</v>
      </c>
      <c r="C8915" s="2">
        <v>46023</v>
      </c>
      <c r="D8915" s="1" t="s">
        <v>17</v>
      </c>
      <c r="E8915" s="1" t="s">
        <v>17</v>
      </c>
      <c r="F8915" s="1" t="s">
        <v>4629</v>
      </c>
      <c r="G8915">
        <v>4300</v>
      </c>
      <c r="H8915" s="1" t="s">
        <v>10447</v>
      </c>
      <c r="I8915" s="1" t="s">
        <v>3947</v>
      </c>
      <c r="K8915" s="1" t="s">
        <v>21</v>
      </c>
      <c r="L8915" s="1" t="s">
        <v>21</v>
      </c>
      <c r="M8915" s="1" t="s">
        <v>21</v>
      </c>
      <c r="N8915" s="1" t="s">
        <v>21</v>
      </c>
      <c r="O8915">
        <v>250</v>
      </c>
      <c r="P8915" s="3">
        <v>0</v>
      </c>
    </row>
    <row r="8916" spans="1:16" x14ac:dyDescent="0.25">
      <c r="A8916" s="1" t="s">
        <v>16</v>
      </c>
      <c r="B8916">
        <v>7512056</v>
      </c>
      <c r="C8916" s="2">
        <v>46023</v>
      </c>
      <c r="D8916" s="1" t="s">
        <v>17</v>
      </c>
      <c r="E8916" s="1" t="s">
        <v>17</v>
      </c>
      <c r="F8916" s="1" t="s">
        <v>4629</v>
      </c>
      <c r="G8916">
        <v>4300</v>
      </c>
      <c r="H8916" s="1" t="s">
        <v>10448</v>
      </c>
      <c r="I8916" s="1" t="s">
        <v>3947</v>
      </c>
      <c r="K8916" s="1" t="s">
        <v>21</v>
      </c>
      <c r="L8916" s="1" t="s">
        <v>21</v>
      </c>
      <c r="M8916" s="1" t="s">
        <v>21</v>
      </c>
      <c r="N8916" s="1" t="s">
        <v>21</v>
      </c>
      <c r="O8916">
        <v>250</v>
      </c>
      <c r="P8916" s="3">
        <v>0</v>
      </c>
    </row>
    <row r="8917" spans="1:16" x14ac:dyDescent="0.25">
      <c r="A8917" s="1" t="s">
        <v>16</v>
      </c>
      <c r="B8917">
        <v>7512064</v>
      </c>
      <c r="C8917" s="2">
        <v>46023</v>
      </c>
      <c r="D8917" s="1" t="s">
        <v>17</v>
      </c>
      <c r="E8917" s="1" t="s">
        <v>17</v>
      </c>
      <c r="F8917" s="1" t="s">
        <v>4629</v>
      </c>
      <c r="G8917">
        <v>4300</v>
      </c>
      <c r="H8917" s="1" t="s">
        <v>10449</v>
      </c>
      <c r="I8917" s="1" t="s">
        <v>3947</v>
      </c>
      <c r="K8917" s="1" t="s">
        <v>21</v>
      </c>
      <c r="L8917" s="1" t="s">
        <v>21</v>
      </c>
      <c r="M8917" s="1" t="s">
        <v>21</v>
      </c>
      <c r="N8917" s="1" t="s">
        <v>21</v>
      </c>
      <c r="O8917">
        <v>250</v>
      </c>
      <c r="P8917" s="3">
        <v>0</v>
      </c>
    </row>
    <row r="8918" spans="1:16" x14ac:dyDescent="0.25">
      <c r="A8918" s="1" t="s">
        <v>16</v>
      </c>
      <c r="B8918">
        <v>7512072</v>
      </c>
      <c r="C8918" s="2">
        <v>46023</v>
      </c>
      <c r="D8918" s="1" t="s">
        <v>17</v>
      </c>
      <c r="E8918" s="1" t="s">
        <v>17</v>
      </c>
      <c r="F8918" s="1" t="s">
        <v>4629</v>
      </c>
      <c r="G8918">
        <v>4300</v>
      </c>
      <c r="H8918" s="1" t="s">
        <v>10450</v>
      </c>
      <c r="I8918" s="1" t="s">
        <v>3947</v>
      </c>
      <c r="K8918" s="1" t="s">
        <v>21</v>
      </c>
      <c r="L8918" s="1" t="s">
        <v>21</v>
      </c>
      <c r="M8918" s="1" t="s">
        <v>21</v>
      </c>
      <c r="N8918" s="1" t="s">
        <v>21</v>
      </c>
      <c r="O8918">
        <v>250</v>
      </c>
      <c r="P8918" s="3">
        <v>0</v>
      </c>
    </row>
    <row r="8919" spans="1:16" x14ac:dyDescent="0.25">
      <c r="A8919" s="1" t="s">
        <v>16</v>
      </c>
      <c r="B8919">
        <v>7512080</v>
      </c>
      <c r="C8919" s="2">
        <v>46023</v>
      </c>
      <c r="D8919" s="1" t="s">
        <v>17</v>
      </c>
      <c r="E8919" s="1" t="s">
        <v>17</v>
      </c>
      <c r="F8919" s="1" t="s">
        <v>4629</v>
      </c>
      <c r="G8919">
        <v>4300</v>
      </c>
      <c r="H8919" s="1" t="s">
        <v>10451</v>
      </c>
      <c r="I8919" s="1" t="s">
        <v>3947</v>
      </c>
      <c r="K8919" s="1" t="s">
        <v>21</v>
      </c>
      <c r="L8919" s="1" t="s">
        <v>21</v>
      </c>
      <c r="M8919" s="1" t="s">
        <v>21</v>
      </c>
      <c r="N8919" s="1" t="s">
        <v>21</v>
      </c>
      <c r="O8919">
        <v>250</v>
      </c>
      <c r="P8919" s="3">
        <v>0</v>
      </c>
    </row>
    <row r="8920" spans="1:16" x14ac:dyDescent="0.25">
      <c r="A8920" s="1" t="s">
        <v>16</v>
      </c>
      <c r="B8920">
        <v>7512098</v>
      </c>
      <c r="C8920" s="2">
        <v>46023</v>
      </c>
      <c r="D8920" s="1" t="s">
        <v>17</v>
      </c>
      <c r="E8920" s="1" t="s">
        <v>17</v>
      </c>
      <c r="F8920" s="1" t="s">
        <v>4629</v>
      </c>
      <c r="G8920">
        <v>4300</v>
      </c>
      <c r="H8920" s="1" t="s">
        <v>9706</v>
      </c>
      <c r="I8920" s="1" t="s">
        <v>3947</v>
      </c>
      <c r="K8920" s="1" t="s">
        <v>21</v>
      </c>
      <c r="L8920" s="1" t="s">
        <v>21</v>
      </c>
      <c r="M8920" s="1" t="s">
        <v>21</v>
      </c>
      <c r="N8920" s="1" t="s">
        <v>21</v>
      </c>
      <c r="O8920">
        <v>250</v>
      </c>
      <c r="P8920" s="3">
        <v>0</v>
      </c>
    </row>
    <row r="8921" spans="1:16" x14ac:dyDescent="0.25">
      <c r="A8921" s="1" t="s">
        <v>16</v>
      </c>
      <c r="B8921">
        <v>7512106</v>
      </c>
      <c r="C8921" s="2">
        <v>46023</v>
      </c>
      <c r="D8921" s="1" t="s">
        <v>17</v>
      </c>
      <c r="E8921" s="1" t="s">
        <v>17</v>
      </c>
      <c r="F8921" s="1" t="s">
        <v>4629</v>
      </c>
      <c r="G8921">
        <v>4300</v>
      </c>
      <c r="H8921" s="1" t="s">
        <v>10212</v>
      </c>
      <c r="I8921" s="1" t="s">
        <v>3947</v>
      </c>
      <c r="K8921" s="1" t="s">
        <v>21</v>
      </c>
      <c r="L8921" s="1" t="s">
        <v>21</v>
      </c>
      <c r="M8921" s="1" t="s">
        <v>21</v>
      </c>
      <c r="N8921" s="1" t="s">
        <v>21</v>
      </c>
      <c r="O8921">
        <v>250</v>
      </c>
      <c r="P8921" s="3">
        <v>0</v>
      </c>
    </row>
    <row r="8922" spans="1:16" x14ac:dyDescent="0.25">
      <c r="A8922" s="1" t="s">
        <v>16</v>
      </c>
      <c r="B8922">
        <v>7512114</v>
      </c>
      <c r="C8922" s="2">
        <v>46023</v>
      </c>
      <c r="D8922" s="1" t="s">
        <v>17</v>
      </c>
      <c r="E8922" s="1" t="s">
        <v>17</v>
      </c>
      <c r="F8922" s="1" t="s">
        <v>4629</v>
      </c>
      <c r="G8922">
        <v>4300</v>
      </c>
      <c r="H8922" s="1" t="s">
        <v>10452</v>
      </c>
      <c r="I8922" s="1" t="s">
        <v>3947</v>
      </c>
      <c r="K8922" s="1" t="s">
        <v>21</v>
      </c>
      <c r="L8922" s="1" t="s">
        <v>21</v>
      </c>
      <c r="M8922" s="1" t="s">
        <v>21</v>
      </c>
      <c r="N8922" s="1" t="s">
        <v>21</v>
      </c>
      <c r="O8922">
        <v>250</v>
      </c>
      <c r="P8922" s="3">
        <v>0</v>
      </c>
    </row>
    <row r="8923" spans="1:16" x14ac:dyDescent="0.25">
      <c r="A8923" s="1" t="s">
        <v>16</v>
      </c>
      <c r="B8923">
        <v>7512122</v>
      </c>
      <c r="C8923" s="2">
        <v>46023</v>
      </c>
      <c r="D8923" s="1" t="s">
        <v>17</v>
      </c>
      <c r="E8923" s="1" t="s">
        <v>17</v>
      </c>
      <c r="F8923" s="1" t="s">
        <v>4629</v>
      </c>
      <c r="G8923">
        <v>4300</v>
      </c>
      <c r="H8923" s="1" t="s">
        <v>10453</v>
      </c>
      <c r="I8923" s="1" t="s">
        <v>3947</v>
      </c>
      <c r="K8923" s="1" t="s">
        <v>21</v>
      </c>
      <c r="L8923" s="1" t="s">
        <v>21</v>
      </c>
      <c r="M8923" s="1" t="s">
        <v>21</v>
      </c>
      <c r="N8923" s="1" t="s">
        <v>21</v>
      </c>
      <c r="O8923">
        <v>250</v>
      </c>
      <c r="P8923" s="3">
        <v>0</v>
      </c>
    </row>
    <row r="8924" spans="1:16" x14ac:dyDescent="0.25">
      <c r="A8924" s="1" t="s">
        <v>16</v>
      </c>
      <c r="B8924">
        <v>7512130</v>
      </c>
      <c r="C8924" s="2">
        <v>46023</v>
      </c>
      <c r="D8924" s="1" t="s">
        <v>17</v>
      </c>
      <c r="E8924" s="1" t="s">
        <v>17</v>
      </c>
      <c r="F8924" s="1" t="s">
        <v>4629</v>
      </c>
      <c r="G8924">
        <v>4300</v>
      </c>
      <c r="H8924" s="1" t="s">
        <v>10454</v>
      </c>
      <c r="I8924" s="1" t="s">
        <v>3947</v>
      </c>
      <c r="K8924" s="1" t="s">
        <v>21</v>
      </c>
      <c r="L8924" s="1" t="s">
        <v>21</v>
      </c>
      <c r="M8924" s="1" t="s">
        <v>21</v>
      </c>
      <c r="N8924" s="1" t="s">
        <v>21</v>
      </c>
      <c r="O8924">
        <v>250</v>
      </c>
      <c r="P8924" s="3">
        <v>0</v>
      </c>
    </row>
    <row r="8925" spans="1:16" x14ac:dyDescent="0.25">
      <c r="A8925" s="1" t="s">
        <v>16</v>
      </c>
      <c r="B8925">
        <v>7512148</v>
      </c>
      <c r="C8925" s="2">
        <v>46023</v>
      </c>
      <c r="D8925" s="1" t="s">
        <v>17</v>
      </c>
      <c r="E8925" s="1" t="s">
        <v>17</v>
      </c>
      <c r="F8925" s="1" t="s">
        <v>4629</v>
      </c>
      <c r="G8925">
        <v>4300</v>
      </c>
      <c r="H8925" s="1" t="s">
        <v>10455</v>
      </c>
      <c r="I8925" s="1" t="s">
        <v>3947</v>
      </c>
      <c r="K8925" s="1" t="s">
        <v>21</v>
      </c>
      <c r="L8925" s="1" t="s">
        <v>21</v>
      </c>
      <c r="M8925" s="1" t="s">
        <v>21</v>
      </c>
      <c r="N8925" s="1" t="s">
        <v>21</v>
      </c>
      <c r="O8925">
        <v>250</v>
      </c>
      <c r="P8925" s="3">
        <v>0</v>
      </c>
    </row>
    <row r="8926" spans="1:16" x14ac:dyDescent="0.25">
      <c r="A8926" s="1" t="s">
        <v>16</v>
      </c>
      <c r="B8926">
        <v>7512155</v>
      </c>
      <c r="C8926" s="2">
        <v>46023</v>
      </c>
      <c r="D8926" s="1" t="s">
        <v>17</v>
      </c>
      <c r="E8926" s="1" t="s">
        <v>17</v>
      </c>
      <c r="F8926" s="1" t="s">
        <v>4629</v>
      </c>
      <c r="G8926">
        <v>4300</v>
      </c>
      <c r="H8926" s="1" t="s">
        <v>10456</v>
      </c>
      <c r="I8926" s="1" t="s">
        <v>3947</v>
      </c>
      <c r="K8926" s="1" t="s">
        <v>21</v>
      </c>
      <c r="L8926" s="1" t="s">
        <v>21</v>
      </c>
      <c r="M8926" s="1" t="s">
        <v>21</v>
      </c>
      <c r="N8926" s="1" t="s">
        <v>21</v>
      </c>
      <c r="O8926">
        <v>250</v>
      </c>
      <c r="P8926" s="3">
        <v>0</v>
      </c>
    </row>
    <row r="8927" spans="1:16" x14ac:dyDescent="0.25">
      <c r="A8927" s="1" t="s">
        <v>16</v>
      </c>
      <c r="B8927">
        <v>7512163</v>
      </c>
      <c r="C8927" s="2">
        <v>46023</v>
      </c>
      <c r="D8927" s="1" t="s">
        <v>17</v>
      </c>
      <c r="E8927" s="1" t="s">
        <v>17</v>
      </c>
      <c r="F8927" s="1" t="s">
        <v>4629</v>
      </c>
      <c r="G8927">
        <v>4300</v>
      </c>
      <c r="H8927" s="1" t="s">
        <v>10186</v>
      </c>
      <c r="I8927" s="1" t="s">
        <v>3947</v>
      </c>
      <c r="K8927" s="1" t="s">
        <v>21</v>
      </c>
      <c r="L8927" s="1" t="s">
        <v>21</v>
      </c>
      <c r="M8927" s="1" t="s">
        <v>21</v>
      </c>
      <c r="N8927" s="1" t="s">
        <v>21</v>
      </c>
      <c r="O8927">
        <v>250</v>
      </c>
      <c r="P8927" s="3">
        <v>0</v>
      </c>
    </row>
    <row r="8928" spans="1:16" x14ac:dyDescent="0.25">
      <c r="A8928" s="1" t="s">
        <v>16</v>
      </c>
      <c r="B8928">
        <v>7512189</v>
      </c>
      <c r="C8928" s="2">
        <v>46023</v>
      </c>
      <c r="D8928" s="1" t="s">
        <v>17</v>
      </c>
      <c r="E8928" s="1" t="s">
        <v>17</v>
      </c>
      <c r="F8928" s="1" t="s">
        <v>4629</v>
      </c>
      <c r="G8928">
        <v>4300</v>
      </c>
      <c r="H8928" s="1" t="s">
        <v>10457</v>
      </c>
      <c r="I8928" s="1" t="s">
        <v>3947</v>
      </c>
      <c r="K8928" s="1" t="s">
        <v>21</v>
      </c>
      <c r="L8928" s="1" t="s">
        <v>21</v>
      </c>
      <c r="M8928" s="1" t="s">
        <v>21</v>
      </c>
      <c r="N8928" s="1" t="s">
        <v>21</v>
      </c>
      <c r="O8928">
        <v>250</v>
      </c>
      <c r="P8928" s="3">
        <v>0</v>
      </c>
    </row>
    <row r="8929" spans="1:16" x14ac:dyDescent="0.25">
      <c r="A8929" s="1" t="s">
        <v>16</v>
      </c>
      <c r="B8929">
        <v>7512197</v>
      </c>
      <c r="C8929" s="2">
        <v>46023</v>
      </c>
      <c r="D8929" s="1" t="s">
        <v>17</v>
      </c>
      <c r="E8929" s="1" t="s">
        <v>17</v>
      </c>
      <c r="F8929" s="1" t="s">
        <v>4629</v>
      </c>
      <c r="G8929">
        <v>4300</v>
      </c>
      <c r="H8929" s="1" t="s">
        <v>10458</v>
      </c>
      <c r="I8929" s="1" t="s">
        <v>3947</v>
      </c>
      <c r="K8929" s="1" t="s">
        <v>21</v>
      </c>
      <c r="L8929" s="1" t="s">
        <v>21</v>
      </c>
      <c r="M8929" s="1" t="s">
        <v>21</v>
      </c>
      <c r="N8929" s="1" t="s">
        <v>21</v>
      </c>
      <c r="O8929">
        <v>250</v>
      </c>
      <c r="P8929" s="3">
        <v>0</v>
      </c>
    </row>
    <row r="8930" spans="1:16" x14ac:dyDescent="0.25">
      <c r="A8930" s="1" t="s">
        <v>16</v>
      </c>
      <c r="B8930">
        <v>7512205</v>
      </c>
      <c r="C8930" s="2">
        <v>46023</v>
      </c>
      <c r="D8930" s="1" t="s">
        <v>17</v>
      </c>
      <c r="E8930" s="1" t="s">
        <v>17</v>
      </c>
      <c r="F8930" s="1" t="s">
        <v>4629</v>
      </c>
      <c r="G8930">
        <v>4300</v>
      </c>
      <c r="H8930" s="1" t="s">
        <v>10459</v>
      </c>
      <c r="I8930" s="1" t="s">
        <v>3947</v>
      </c>
      <c r="K8930" s="1" t="s">
        <v>21</v>
      </c>
      <c r="L8930" s="1" t="s">
        <v>21</v>
      </c>
      <c r="M8930" s="1" t="s">
        <v>21</v>
      </c>
      <c r="N8930" s="1" t="s">
        <v>21</v>
      </c>
      <c r="O8930">
        <v>250</v>
      </c>
      <c r="P8930" s="3">
        <v>0</v>
      </c>
    </row>
    <row r="8931" spans="1:16" x14ac:dyDescent="0.25">
      <c r="A8931" s="1" t="s">
        <v>16</v>
      </c>
      <c r="B8931">
        <v>7512213</v>
      </c>
      <c r="C8931" s="2">
        <v>46023</v>
      </c>
      <c r="D8931" s="1" t="s">
        <v>17</v>
      </c>
      <c r="E8931" s="1" t="s">
        <v>17</v>
      </c>
      <c r="F8931" s="1" t="s">
        <v>4629</v>
      </c>
      <c r="G8931">
        <v>4300</v>
      </c>
      <c r="H8931" s="1" t="s">
        <v>10460</v>
      </c>
      <c r="I8931" s="1" t="s">
        <v>3947</v>
      </c>
      <c r="K8931" s="1" t="s">
        <v>21</v>
      </c>
      <c r="L8931" s="1" t="s">
        <v>21</v>
      </c>
      <c r="M8931" s="1" t="s">
        <v>21</v>
      </c>
      <c r="N8931" s="1" t="s">
        <v>21</v>
      </c>
      <c r="O8931">
        <v>250</v>
      </c>
      <c r="P8931" s="3">
        <v>0</v>
      </c>
    </row>
    <row r="8932" spans="1:16" x14ac:dyDescent="0.25">
      <c r="A8932" s="1" t="s">
        <v>16</v>
      </c>
      <c r="B8932">
        <v>7512221</v>
      </c>
      <c r="C8932" s="2">
        <v>46023</v>
      </c>
      <c r="D8932" s="1" t="s">
        <v>17</v>
      </c>
      <c r="E8932" s="1" t="s">
        <v>17</v>
      </c>
      <c r="F8932" s="1" t="s">
        <v>4629</v>
      </c>
      <c r="G8932">
        <v>4300</v>
      </c>
      <c r="H8932" s="1" t="s">
        <v>10461</v>
      </c>
      <c r="I8932" s="1" t="s">
        <v>3947</v>
      </c>
      <c r="K8932" s="1" t="s">
        <v>21</v>
      </c>
      <c r="L8932" s="1" t="s">
        <v>21</v>
      </c>
      <c r="M8932" s="1" t="s">
        <v>21</v>
      </c>
      <c r="N8932" s="1" t="s">
        <v>21</v>
      </c>
      <c r="O8932">
        <v>250</v>
      </c>
      <c r="P8932" s="3">
        <v>0</v>
      </c>
    </row>
    <row r="8933" spans="1:16" x14ac:dyDescent="0.25">
      <c r="A8933" s="1" t="s">
        <v>16</v>
      </c>
      <c r="B8933">
        <v>7512239</v>
      </c>
      <c r="C8933" s="2">
        <v>46023</v>
      </c>
      <c r="D8933" s="1" t="s">
        <v>17</v>
      </c>
      <c r="E8933" s="1" t="s">
        <v>17</v>
      </c>
      <c r="F8933" s="1" t="s">
        <v>4629</v>
      </c>
      <c r="G8933">
        <v>4300</v>
      </c>
      <c r="H8933" s="1" t="s">
        <v>9607</v>
      </c>
      <c r="I8933" s="1" t="s">
        <v>3947</v>
      </c>
      <c r="K8933" s="1" t="s">
        <v>21</v>
      </c>
      <c r="L8933" s="1" t="s">
        <v>21</v>
      </c>
      <c r="M8933" s="1" t="s">
        <v>21</v>
      </c>
      <c r="N8933" s="1" t="s">
        <v>21</v>
      </c>
      <c r="O8933">
        <v>250</v>
      </c>
      <c r="P8933" s="3">
        <v>0</v>
      </c>
    </row>
    <row r="8934" spans="1:16" x14ac:dyDescent="0.25">
      <c r="A8934" s="1" t="s">
        <v>16</v>
      </c>
      <c r="B8934">
        <v>7512247</v>
      </c>
      <c r="C8934" s="2">
        <v>46023</v>
      </c>
      <c r="D8934" s="1" t="s">
        <v>17</v>
      </c>
      <c r="E8934" s="1" t="s">
        <v>17</v>
      </c>
      <c r="F8934" s="1" t="s">
        <v>4629</v>
      </c>
      <c r="G8934">
        <v>4300</v>
      </c>
      <c r="H8934" s="1" t="s">
        <v>10462</v>
      </c>
      <c r="I8934" s="1" t="s">
        <v>3947</v>
      </c>
      <c r="K8934" s="1" t="s">
        <v>21</v>
      </c>
      <c r="L8934" s="1" t="s">
        <v>21</v>
      </c>
      <c r="M8934" s="1" t="s">
        <v>21</v>
      </c>
      <c r="N8934" s="1" t="s">
        <v>21</v>
      </c>
      <c r="O8934">
        <v>250</v>
      </c>
      <c r="P8934" s="3">
        <v>0</v>
      </c>
    </row>
    <row r="8935" spans="1:16" x14ac:dyDescent="0.25">
      <c r="A8935" s="1" t="s">
        <v>16</v>
      </c>
      <c r="B8935">
        <v>7512254</v>
      </c>
      <c r="C8935" s="2">
        <v>46023</v>
      </c>
      <c r="D8935" s="1" t="s">
        <v>17</v>
      </c>
      <c r="E8935" s="1" t="s">
        <v>17</v>
      </c>
      <c r="F8935" s="1" t="s">
        <v>4629</v>
      </c>
      <c r="G8935">
        <v>4300</v>
      </c>
      <c r="H8935" s="1" t="s">
        <v>10463</v>
      </c>
      <c r="I8935" s="1" t="s">
        <v>3947</v>
      </c>
      <c r="K8935" s="1" t="s">
        <v>21</v>
      </c>
      <c r="L8935" s="1" t="s">
        <v>21</v>
      </c>
      <c r="M8935" s="1" t="s">
        <v>21</v>
      </c>
      <c r="N8935" s="1" t="s">
        <v>21</v>
      </c>
      <c r="O8935">
        <v>250</v>
      </c>
      <c r="P8935" s="3">
        <v>0</v>
      </c>
    </row>
    <row r="8936" spans="1:16" x14ac:dyDescent="0.25">
      <c r="A8936" s="1" t="s">
        <v>16</v>
      </c>
      <c r="B8936">
        <v>7512262</v>
      </c>
      <c r="C8936" s="2">
        <v>46023</v>
      </c>
      <c r="D8936" s="1" t="s">
        <v>17</v>
      </c>
      <c r="E8936" s="1" t="s">
        <v>17</v>
      </c>
      <c r="F8936" s="1" t="s">
        <v>4629</v>
      </c>
      <c r="G8936">
        <v>4300</v>
      </c>
      <c r="H8936" s="1" t="s">
        <v>10464</v>
      </c>
      <c r="I8936" s="1" t="s">
        <v>3947</v>
      </c>
      <c r="K8936" s="1" t="s">
        <v>21</v>
      </c>
      <c r="L8936" s="1" t="s">
        <v>21</v>
      </c>
      <c r="M8936" s="1" t="s">
        <v>21</v>
      </c>
      <c r="N8936" s="1" t="s">
        <v>21</v>
      </c>
      <c r="O8936">
        <v>250</v>
      </c>
      <c r="P8936" s="3">
        <v>0</v>
      </c>
    </row>
    <row r="8937" spans="1:16" x14ac:dyDescent="0.25">
      <c r="A8937" s="1" t="s">
        <v>16</v>
      </c>
      <c r="B8937">
        <v>7512270</v>
      </c>
      <c r="C8937" s="2">
        <v>46023</v>
      </c>
      <c r="D8937" s="1" t="s">
        <v>17</v>
      </c>
      <c r="E8937" s="1" t="s">
        <v>17</v>
      </c>
      <c r="F8937" s="1" t="s">
        <v>4629</v>
      </c>
      <c r="G8937">
        <v>4300</v>
      </c>
      <c r="H8937" s="1" t="s">
        <v>10465</v>
      </c>
      <c r="I8937" s="1" t="s">
        <v>3947</v>
      </c>
      <c r="K8937" s="1" t="s">
        <v>21</v>
      </c>
      <c r="L8937" s="1" t="s">
        <v>21</v>
      </c>
      <c r="M8937" s="1" t="s">
        <v>21</v>
      </c>
      <c r="N8937" s="1" t="s">
        <v>21</v>
      </c>
      <c r="O8937">
        <v>250</v>
      </c>
      <c r="P8937" s="3">
        <v>0</v>
      </c>
    </row>
    <row r="8938" spans="1:16" x14ac:dyDescent="0.25">
      <c r="A8938" s="1" t="s">
        <v>16</v>
      </c>
      <c r="B8938">
        <v>7512288</v>
      </c>
      <c r="C8938" s="2">
        <v>46023</v>
      </c>
      <c r="D8938" s="1" t="s">
        <v>17</v>
      </c>
      <c r="E8938" s="1" t="s">
        <v>17</v>
      </c>
      <c r="F8938" s="1" t="s">
        <v>4629</v>
      </c>
      <c r="G8938">
        <v>4300</v>
      </c>
      <c r="H8938" s="1" t="s">
        <v>10466</v>
      </c>
      <c r="I8938" s="1" t="s">
        <v>3947</v>
      </c>
      <c r="K8938" s="1" t="s">
        <v>21</v>
      </c>
      <c r="L8938" s="1" t="s">
        <v>21</v>
      </c>
      <c r="M8938" s="1" t="s">
        <v>21</v>
      </c>
      <c r="N8938" s="1" t="s">
        <v>21</v>
      </c>
      <c r="O8938">
        <v>250</v>
      </c>
      <c r="P8938" s="3">
        <v>0</v>
      </c>
    </row>
    <row r="8939" spans="1:16" x14ac:dyDescent="0.25">
      <c r="A8939" s="1" t="s">
        <v>16</v>
      </c>
      <c r="B8939">
        <v>7512296</v>
      </c>
      <c r="C8939" s="2">
        <v>46023</v>
      </c>
      <c r="D8939" s="1" t="s">
        <v>17</v>
      </c>
      <c r="E8939" s="1" t="s">
        <v>17</v>
      </c>
      <c r="F8939" s="1" t="s">
        <v>4629</v>
      </c>
      <c r="G8939">
        <v>4300</v>
      </c>
      <c r="H8939" s="1" t="s">
        <v>10467</v>
      </c>
      <c r="I8939" s="1" t="s">
        <v>3947</v>
      </c>
      <c r="K8939" s="1" t="s">
        <v>21</v>
      </c>
      <c r="L8939" s="1" t="s">
        <v>21</v>
      </c>
      <c r="M8939" s="1" t="s">
        <v>21</v>
      </c>
      <c r="N8939" s="1" t="s">
        <v>21</v>
      </c>
      <c r="O8939">
        <v>250</v>
      </c>
      <c r="P8939" s="3">
        <v>0</v>
      </c>
    </row>
    <row r="8940" spans="1:16" x14ac:dyDescent="0.25">
      <c r="A8940" s="1" t="s">
        <v>16</v>
      </c>
      <c r="B8940">
        <v>7512304</v>
      </c>
      <c r="C8940" s="2">
        <v>46023</v>
      </c>
      <c r="D8940" s="1" t="s">
        <v>17</v>
      </c>
      <c r="E8940" s="1" t="s">
        <v>17</v>
      </c>
      <c r="F8940" s="1" t="s">
        <v>4629</v>
      </c>
      <c r="G8940">
        <v>4300</v>
      </c>
      <c r="H8940" s="1" t="s">
        <v>10468</v>
      </c>
      <c r="I8940" s="1" t="s">
        <v>3947</v>
      </c>
      <c r="K8940" s="1" t="s">
        <v>21</v>
      </c>
      <c r="L8940" s="1" t="s">
        <v>21</v>
      </c>
      <c r="M8940" s="1" t="s">
        <v>21</v>
      </c>
      <c r="N8940" s="1" t="s">
        <v>21</v>
      </c>
      <c r="O8940">
        <v>250</v>
      </c>
      <c r="P8940" s="3">
        <v>0</v>
      </c>
    </row>
    <row r="8941" spans="1:16" x14ac:dyDescent="0.25">
      <c r="A8941" s="1" t="s">
        <v>16</v>
      </c>
      <c r="B8941">
        <v>7512312</v>
      </c>
      <c r="C8941" s="2">
        <v>46023</v>
      </c>
      <c r="D8941" s="1" t="s">
        <v>17</v>
      </c>
      <c r="E8941" s="1" t="s">
        <v>17</v>
      </c>
      <c r="F8941" s="1" t="s">
        <v>4629</v>
      </c>
      <c r="G8941">
        <v>4300</v>
      </c>
      <c r="H8941" s="1" t="s">
        <v>10469</v>
      </c>
      <c r="I8941" s="1" t="s">
        <v>3947</v>
      </c>
      <c r="K8941" s="1" t="s">
        <v>21</v>
      </c>
      <c r="L8941" s="1" t="s">
        <v>21</v>
      </c>
      <c r="M8941" s="1" t="s">
        <v>21</v>
      </c>
      <c r="N8941" s="1" t="s">
        <v>21</v>
      </c>
      <c r="O8941">
        <v>250</v>
      </c>
      <c r="P8941" s="3">
        <v>0</v>
      </c>
    </row>
    <row r="8942" spans="1:16" x14ac:dyDescent="0.25">
      <c r="A8942" s="1" t="s">
        <v>16</v>
      </c>
      <c r="B8942">
        <v>7512320</v>
      </c>
      <c r="C8942" s="2">
        <v>46023</v>
      </c>
      <c r="D8942" s="1" t="s">
        <v>17</v>
      </c>
      <c r="E8942" s="1" t="s">
        <v>17</v>
      </c>
      <c r="F8942" s="1" t="s">
        <v>4629</v>
      </c>
      <c r="G8942">
        <v>4300</v>
      </c>
      <c r="H8942" s="1" t="s">
        <v>10470</v>
      </c>
      <c r="I8942" s="1" t="s">
        <v>3947</v>
      </c>
      <c r="K8942" s="1" t="s">
        <v>21</v>
      </c>
      <c r="L8942" s="1" t="s">
        <v>21</v>
      </c>
      <c r="M8942" s="1" t="s">
        <v>21</v>
      </c>
      <c r="N8942" s="1" t="s">
        <v>21</v>
      </c>
      <c r="O8942">
        <v>250</v>
      </c>
      <c r="P8942" s="3">
        <v>0</v>
      </c>
    </row>
    <row r="8943" spans="1:16" x14ac:dyDescent="0.25">
      <c r="A8943" s="1" t="s">
        <v>16</v>
      </c>
      <c r="B8943">
        <v>7512338</v>
      </c>
      <c r="C8943" s="2">
        <v>46023</v>
      </c>
      <c r="D8943" s="1" t="s">
        <v>17</v>
      </c>
      <c r="E8943" s="1" t="s">
        <v>17</v>
      </c>
      <c r="F8943" s="1" t="s">
        <v>4629</v>
      </c>
      <c r="G8943">
        <v>4300</v>
      </c>
      <c r="H8943" s="1" t="s">
        <v>10471</v>
      </c>
      <c r="I8943" s="1" t="s">
        <v>10472</v>
      </c>
      <c r="K8943" s="1" t="s">
        <v>21</v>
      </c>
      <c r="L8943" s="1" t="s">
        <v>21</v>
      </c>
      <c r="M8943" s="1" t="s">
        <v>21</v>
      </c>
      <c r="N8943" s="1" t="s">
        <v>21</v>
      </c>
      <c r="O8943">
        <v>636</v>
      </c>
      <c r="P8943" s="3">
        <v>0</v>
      </c>
    </row>
    <row r="8944" spans="1:16" x14ac:dyDescent="0.25">
      <c r="A8944" s="1" t="s">
        <v>16</v>
      </c>
      <c r="B8944">
        <v>7512346</v>
      </c>
      <c r="C8944" s="2">
        <v>46023</v>
      </c>
      <c r="D8944" s="1" t="s">
        <v>17</v>
      </c>
      <c r="E8944" s="1" t="s">
        <v>17</v>
      </c>
      <c r="F8944" s="1" t="s">
        <v>4629</v>
      </c>
      <c r="G8944">
        <v>4300</v>
      </c>
      <c r="H8944" s="1" t="s">
        <v>10473</v>
      </c>
      <c r="I8944" s="1" t="s">
        <v>3947</v>
      </c>
      <c r="K8944" s="1" t="s">
        <v>21</v>
      </c>
      <c r="L8944" s="1" t="s">
        <v>21</v>
      </c>
      <c r="M8944" s="1" t="s">
        <v>21</v>
      </c>
      <c r="N8944" s="1" t="s">
        <v>21</v>
      </c>
      <c r="O8944">
        <v>250</v>
      </c>
      <c r="P8944" s="3">
        <v>0</v>
      </c>
    </row>
    <row r="8945" spans="1:16" x14ac:dyDescent="0.25">
      <c r="A8945" s="1" t="s">
        <v>16</v>
      </c>
      <c r="B8945">
        <v>7512353</v>
      </c>
      <c r="C8945" s="2">
        <v>46023</v>
      </c>
      <c r="D8945" s="1" t="s">
        <v>17</v>
      </c>
      <c r="E8945" s="1" t="s">
        <v>17</v>
      </c>
      <c r="F8945" s="1" t="s">
        <v>4629</v>
      </c>
      <c r="G8945">
        <v>4300</v>
      </c>
      <c r="H8945" s="1" t="s">
        <v>10474</v>
      </c>
      <c r="I8945" s="1" t="s">
        <v>3947</v>
      </c>
      <c r="K8945" s="1" t="s">
        <v>21</v>
      </c>
      <c r="L8945" s="1" t="s">
        <v>21</v>
      </c>
      <c r="M8945" s="1" t="s">
        <v>21</v>
      </c>
      <c r="N8945" s="1" t="s">
        <v>21</v>
      </c>
      <c r="O8945">
        <v>250</v>
      </c>
      <c r="P8945" s="3">
        <v>0</v>
      </c>
    </row>
    <row r="8946" spans="1:16" x14ac:dyDescent="0.25">
      <c r="A8946" s="1" t="s">
        <v>16</v>
      </c>
      <c r="B8946">
        <v>7512387</v>
      </c>
      <c r="C8946" s="2">
        <v>46023</v>
      </c>
      <c r="D8946" s="1" t="s">
        <v>17</v>
      </c>
      <c r="E8946" s="1" t="s">
        <v>17</v>
      </c>
      <c r="F8946" s="1" t="s">
        <v>4629</v>
      </c>
      <c r="G8946">
        <v>4300</v>
      </c>
      <c r="H8946" s="1" t="s">
        <v>10475</v>
      </c>
      <c r="I8946" s="1" t="s">
        <v>10476</v>
      </c>
      <c r="K8946" s="1" t="s">
        <v>21</v>
      </c>
      <c r="L8946" s="1" t="s">
        <v>21</v>
      </c>
      <c r="M8946" s="1" t="s">
        <v>21</v>
      </c>
      <c r="N8946" s="1" t="s">
        <v>21</v>
      </c>
      <c r="O8946">
        <v>636</v>
      </c>
      <c r="P8946" s="3">
        <v>0</v>
      </c>
    </row>
    <row r="8947" spans="1:16" x14ac:dyDescent="0.25">
      <c r="A8947" s="1" t="s">
        <v>16</v>
      </c>
      <c r="B8947">
        <v>7512388</v>
      </c>
      <c r="C8947" s="2">
        <v>46023</v>
      </c>
      <c r="D8947" s="1" t="s">
        <v>17</v>
      </c>
      <c r="E8947" s="1" t="s">
        <v>17</v>
      </c>
      <c r="F8947" s="1" t="s">
        <v>4629</v>
      </c>
      <c r="G8947">
        <v>4300</v>
      </c>
      <c r="H8947" s="1" t="s">
        <v>10477</v>
      </c>
      <c r="I8947" s="1" t="s">
        <v>10478</v>
      </c>
      <c r="K8947" s="1" t="s">
        <v>21</v>
      </c>
      <c r="L8947" s="1" t="s">
        <v>21</v>
      </c>
      <c r="M8947" s="1" t="s">
        <v>21</v>
      </c>
      <c r="N8947" s="1" t="s">
        <v>21</v>
      </c>
      <c r="O8947">
        <v>636</v>
      </c>
      <c r="P8947" s="3">
        <v>0</v>
      </c>
    </row>
    <row r="8948" spans="1:16" x14ac:dyDescent="0.25">
      <c r="A8948" s="1" t="s">
        <v>16</v>
      </c>
      <c r="B8948">
        <v>7512395</v>
      </c>
      <c r="C8948" s="2">
        <v>46023</v>
      </c>
      <c r="D8948" s="1" t="s">
        <v>17</v>
      </c>
      <c r="E8948" s="1" t="s">
        <v>17</v>
      </c>
      <c r="F8948" s="1" t="s">
        <v>4629</v>
      </c>
      <c r="G8948">
        <v>4300</v>
      </c>
      <c r="H8948" s="1" t="s">
        <v>10238</v>
      </c>
      <c r="I8948" s="1" t="s">
        <v>3947</v>
      </c>
      <c r="K8948" s="1" t="s">
        <v>21</v>
      </c>
      <c r="L8948" s="1" t="s">
        <v>21</v>
      </c>
      <c r="M8948" s="1" t="s">
        <v>21</v>
      </c>
      <c r="N8948" s="1" t="s">
        <v>21</v>
      </c>
      <c r="O8948">
        <v>250</v>
      </c>
      <c r="P8948" s="3">
        <v>0</v>
      </c>
    </row>
    <row r="8949" spans="1:16" x14ac:dyDescent="0.25">
      <c r="A8949" s="1" t="s">
        <v>16</v>
      </c>
      <c r="B8949">
        <v>7512411</v>
      </c>
      <c r="C8949" s="2">
        <v>46023</v>
      </c>
      <c r="D8949" s="1" t="s">
        <v>17</v>
      </c>
      <c r="E8949" s="1" t="s">
        <v>17</v>
      </c>
      <c r="F8949" s="1" t="s">
        <v>4629</v>
      </c>
      <c r="G8949">
        <v>4300</v>
      </c>
      <c r="H8949" s="1" t="s">
        <v>10479</v>
      </c>
      <c r="I8949" s="1" t="s">
        <v>3947</v>
      </c>
      <c r="K8949" s="1" t="s">
        <v>21</v>
      </c>
      <c r="L8949" s="1" t="s">
        <v>21</v>
      </c>
      <c r="M8949" s="1" t="s">
        <v>21</v>
      </c>
      <c r="N8949" s="1" t="s">
        <v>21</v>
      </c>
      <c r="O8949">
        <v>250</v>
      </c>
      <c r="P8949" s="3">
        <v>0</v>
      </c>
    </row>
    <row r="8950" spans="1:16" x14ac:dyDescent="0.25">
      <c r="A8950" s="1" t="s">
        <v>16</v>
      </c>
      <c r="B8950">
        <v>7512429</v>
      </c>
      <c r="C8950" s="2">
        <v>46023</v>
      </c>
      <c r="D8950" s="1" t="s">
        <v>17</v>
      </c>
      <c r="E8950" s="1" t="s">
        <v>17</v>
      </c>
      <c r="F8950" s="1" t="s">
        <v>4629</v>
      </c>
      <c r="G8950">
        <v>4300</v>
      </c>
      <c r="H8950" s="1" t="s">
        <v>10480</v>
      </c>
      <c r="I8950" s="1" t="s">
        <v>3947</v>
      </c>
      <c r="K8950" s="1" t="s">
        <v>21</v>
      </c>
      <c r="L8950" s="1" t="s">
        <v>21</v>
      </c>
      <c r="M8950" s="1" t="s">
        <v>21</v>
      </c>
      <c r="N8950" s="1" t="s">
        <v>21</v>
      </c>
      <c r="O8950">
        <v>250</v>
      </c>
      <c r="P8950" s="3">
        <v>0</v>
      </c>
    </row>
    <row r="8951" spans="1:16" x14ac:dyDescent="0.25">
      <c r="A8951" s="1" t="s">
        <v>16</v>
      </c>
      <c r="B8951">
        <v>7512437</v>
      </c>
      <c r="C8951" s="2">
        <v>46023</v>
      </c>
      <c r="D8951" s="1" t="s">
        <v>17</v>
      </c>
      <c r="E8951" s="1" t="s">
        <v>17</v>
      </c>
      <c r="F8951" s="1" t="s">
        <v>4629</v>
      </c>
      <c r="G8951">
        <v>4300</v>
      </c>
      <c r="H8951" s="1" t="s">
        <v>10481</v>
      </c>
      <c r="I8951" s="1" t="s">
        <v>10482</v>
      </c>
      <c r="K8951" s="1" t="s">
        <v>21</v>
      </c>
      <c r="L8951" s="1" t="s">
        <v>21</v>
      </c>
      <c r="M8951" s="1" t="s">
        <v>21</v>
      </c>
      <c r="N8951" s="1" t="s">
        <v>21</v>
      </c>
      <c r="O8951">
        <v>636</v>
      </c>
      <c r="P8951" s="3">
        <v>0</v>
      </c>
    </row>
    <row r="8952" spans="1:16" x14ac:dyDescent="0.25">
      <c r="A8952" s="1" t="s">
        <v>16</v>
      </c>
      <c r="B8952">
        <v>7512445</v>
      </c>
      <c r="C8952" s="2">
        <v>46023</v>
      </c>
      <c r="D8952" s="1" t="s">
        <v>17</v>
      </c>
      <c r="E8952" s="1" t="s">
        <v>17</v>
      </c>
      <c r="F8952" s="1" t="s">
        <v>4629</v>
      </c>
      <c r="G8952">
        <v>4300</v>
      </c>
      <c r="H8952" s="1" t="s">
        <v>10483</v>
      </c>
      <c r="I8952" s="1" t="s">
        <v>3947</v>
      </c>
      <c r="K8952" s="1" t="s">
        <v>21</v>
      </c>
      <c r="L8952" s="1" t="s">
        <v>21</v>
      </c>
      <c r="M8952" s="1" t="s">
        <v>21</v>
      </c>
      <c r="N8952" s="1" t="s">
        <v>21</v>
      </c>
      <c r="O8952">
        <v>250</v>
      </c>
      <c r="P8952" s="3">
        <v>0</v>
      </c>
    </row>
    <row r="8953" spans="1:16" x14ac:dyDescent="0.25">
      <c r="A8953" s="1" t="s">
        <v>16</v>
      </c>
      <c r="B8953">
        <v>7512452</v>
      </c>
      <c r="C8953" s="2">
        <v>46023</v>
      </c>
      <c r="D8953" s="1" t="s">
        <v>17</v>
      </c>
      <c r="E8953" s="1" t="s">
        <v>17</v>
      </c>
      <c r="F8953" s="1" t="s">
        <v>4629</v>
      </c>
      <c r="G8953">
        <v>4300</v>
      </c>
      <c r="H8953" s="1" t="s">
        <v>10484</v>
      </c>
      <c r="I8953" s="1" t="s">
        <v>3947</v>
      </c>
      <c r="K8953" s="1" t="s">
        <v>21</v>
      </c>
      <c r="L8953" s="1" t="s">
        <v>21</v>
      </c>
      <c r="M8953" s="1" t="s">
        <v>21</v>
      </c>
      <c r="N8953" s="1" t="s">
        <v>21</v>
      </c>
      <c r="O8953">
        <v>250</v>
      </c>
      <c r="P8953" s="3">
        <v>0</v>
      </c>
    </row>
    <row r="8954" spans="1:16" x14ac:dyDescent="0.25">
      <c r="A8954" s="1" t="s">
        <v>16</v>
      </c>
      <c r="B8954">
        <v>7512460</v>
      </c>
      <c r="C8954" s="2">
        <v>46023</v>
      </c>
      <c r="D8954" s="1" t="s">
        <v>17</v>
      </c>
      <c r="E8954" s="1" t="s">
        <v>17</v>
      </c>
      <c r="F8954" s="1" t="s">
        <v>4629</v>
      </c>
      <c r="G8954">
        <v>4300</v>
      </c>
      <c r="H8954" s="1" t="s">
        <v>10485</v>
      </c>
      <c r="I8954" s="1" t="s">
        <v>3947</v>
      </c>
      <c r="K8954" s="1" t="s">
        <v>21</v>
      </c>
      <c r="L8954" s="1" t="s">
        <v>21</v>
      </c>
      <c r="M8954" s="1" t="s">
        <v>21</v>
      </c>
      <c r="N8954" s="1" t="s">
        <v>21</v>
      </c>
      <c r="O8954">
        <v>250</v>
      </c>
      <c r="P8954" s="3">
        <v>0</v>
      </c>
    </row>
    <row r="8955" spans="1:16" x14ac:dyDescent="0.25">
      <c r="A8955" s="1" t="s">
        <v>16</v>
      </c>
      <c r="B8955">
        <v>7512478</v>
      </c>
      <c r="C8955" s="2">
        <v>46023</v>
      </c>
      <c r="D8955" s="1" t="s">
        <v>17</v>
      </c>
      <c r="E8955" s="1" t="s">
        <v>17</v>
      </c>
      <c r="F8955" s="1" t="s">
        <v>4629</v>
      </c>
      <c r="G8955">
        <v>4300</v>
      </c>
      <c r="H8955" s="1" t="s">
        <v>10486</v>
      </c>
      <c r="I8955" s="1" t="s">
        <v>3947</v>
      </c>
      <c r="K8955" s="1" t="s">
        <v>21</v>
      </c>
      <c r="L8955" s="1" t="s">
        <v>21</v>
      </c>
      <c r="M8955" s="1" t="s">
        <v>21</v>
      </c>
      <c r="N8955" s="1" t="s">
        <v>21</v>
      </c>
      <c r="O8955">
        <v>250</v>
      </c>
      <c r="P8955" s="3">
        <v>0</v>
      </c>
    </row>
    <row r="8956" spans="1:16" x14ac:dyDescent="0.25">
      <c r="A8956" s="1" t="s">
        <v>16</v>
      </c>
      <c r="B8956">
        <v>7512486</v>
      </c>
      <c r="C8956" s="2">
        <v>46023</v>
      </c>
      <c r="D8956" s="1" t="s">
        <v>17</v>
      </c>
      <c r="E8956" s="1" t="s">
        <v>17</v>
      </c>
      <c r="F8956" s="1" t="s">
        <v>4629</v>
      </c>
      <c r="G8956">
        <v>4300</v>
      </c>
      <c r="H8956" s="1" t="s">
        <v>10487</v>
      </c>
      <c r="I8956" s="1" t="s">
        <v>9048</v>
      </c>
      <c r="K8956" s="1" t="s">
        <v>21</v>
      </c>
      <c r="L8956" s="1" t="s">
        <v>21</v>
      </c>
      <c r="M8956" s="1" t="s">
        <v>21</v>
      </c>
      <c r="N8956" s="1" t="s">
        <v>21</v>
      </c>
      <c r="O8956">
        <v>636</v>
      </c>
      <c r="P8956" s="3">
        <v>0</v>
      </c>
    </row>
    <row r="8957" spans="1:16" x14ac:dyDescent="0.25">
      <c r="A8957" s="1" t="s">
        <v>16</v>
      </c>
      <c r="B8957">
        <v>7512494</v>
      </c>
      <c r="C8957" s="2">
        <v>46023</v>
      </c>
      <c r="D8957" s="1" t="s">
        <v>17</v>
      </c>
      <c r="E8957" s="1" t="s">
        <v>17</v>
      </c>
      <c r="F8957" s="1" t="s">
        <v>4629</v>
      </c>
      <c r="G8957">
        <v>4300</v>
      </c>
      <c r="H8957" s="1" t="s">
        <v>10488</v>
      </c>
      <c r="I8957" s="1" t="s">
        <v>3947</v>
      </c>
      <c r="K8957" s="1" t="s">
        <v>21</v>
      </c>
      <c r="L8957" s="1" t="s">
        <v>21</v>
      </c>
      <c r="M8957" s="1" t="s">
        <v>21</v>
      </c>
      <c r="N8957" s="1" t="s">
        <v>21</v>
      </c>
      <c r="O8957">
        <v>250</v>
      </c>
      <c r="P8957" s="3">
        <v>0</v>
      </c>
    </row>
    <row r="8958" spans="1:16" x14ac:dyDescent="0.25">
      <c r="A8958" s="1" t="s">
        <v>16</v>
      </c>
      <c r="B8958">
        <v>7512502</v>
      </c>
      <c r="C8958" s="2">
        <v>46023</v>
      </c>
      <c r="D8958" s="1" t="s">
        <v>17</v>
      </c>
      <c r="E8958" s="1" t="s">
        <v>17</v>
      </c>
      <c r="F8958" s="1" t="s">
        <v>4629</v>
      </c>
      <c r="G8958">
        <v>4300</v>
      </c>
      <c r="H8958" s="1" t="s">
        <v>10489</v>
      </c>
      <c r="I8958" s="1" t="s">
        <v>10490</v>
      </c>
      <c r="K8958" s="1" t="s">
        <v>21</v>
      </c>
      <c r="L8958" s="1" t="s">
        <v>21</v>
      </c>
      <c r="M8958" s="1" t="s">
        <v>21</v>
      </c>
      <c r="N8958" s="1" t="s">
        <v>21</v>
      </c>
      <c r="O8958">
        <v>636</v>
      </c>
      <c r="P8958" s="3">
        <v>0</v>
      </c>
    </row>
    <row r="8959" spans="1:16" x14ac:dyDescent="0.25">
      <c r="A8959" s="1" t="s">
        <v>16</v>
      </c>
      <c r="B8959">
        <v>7512503</v>
      </c>
      <c r="C8959" s="2">
        <v>46023</v>
      </c>
      <c r="D8959" s="1" t="s">
        <v>17</v>
      </c>
      <c r="E8959" s="1" t="s">
        <v>17</v>
      </c>
      <c r="F8959" s="1" t="s">
        <v>4629</v>
      </c>
      <c r="G8959">
        <v>4300</v>
      </c>
      <c r="H8959" s="1" t="s">
        <v>10491</v>
      </c>
      <c r="I8959" s="1" t="s">
        <v>10490</v>
      </c>
      <c r="K8959" s="1" t="s">
        <v>21</v>
      </c>
      <c r="L8959" s="1" t="s">
        <v>21</v>
      </c>
      <c r="M8959" s="1" t="s">
        <v>21</v>
      </c>
      <c r="N8959" s="1" t="s">
        <v>21</v>
      </c>
      <c r="O8959">
        <v>636</v>
      </c>
      <c r="P8959" s="3">
        <v>0</v>
      </c>
    </row>
    <row r="8960" spans="1:16" x14ac:dyDescent="0.25">
      <c r="A8960" s="1" t="s">
        <v>16</v>
      </c>
      <c r="B8960">
        <v>7512510</v>
      </c>
      <c r="C8960" s="2">
        <v>46023</v>
      </c>
      <c r="D8960" s="1" t="s">
        <v>17</v>
      </c>
      <c r="E8960" s="1" t="s">
        <v>17</v>
      </c>
      <c r="F8960" s="1" t="s">
        <v>4629</v>
      </c>
      <c r="G8960">
        <v>4300</v>
      </c>
      <c r="H8960" s="1" t="s">
        <v>10492</v>
      </c>
      <c r="I8960" s="1" t="s">
        <v>10493</v>
      </c>
      <c r="K8960" s="1" t="s">
        <v>21</v>
      </c>
      <c r="L8960" s="1" t="s">
        <v>21</v>
      </c>
      <c r="M8960" s="1" t="s">
        <v>21</v>
      </c>
      <c r="N8960" s="1" t="s">
        <v>21</v>
      </c>
      <c r="O8960">
        <v>250</v>
      </c>
      <c r="P8960" s="3">
        <v>0</v>
      </c>
    </row>
    <row r="8961" spans="1:16" x14ac:dyDescent="0.25">
      <c r="A8961" s="1" t="s">
        <v>16</v>
      </c>
      <c r="B8961">
        <v>7512528</v>
      </c>
      <c r="C8961" s="2">
        <v>46023</v>
      </c>
      <c r="D8961" s="1" t="s">
        <v>17</v>
      </c>
      <c r="E8961" s="1" t="s">
        <v>17</v>
      </c>
      <c r="F8961" s="1" t="s">
        <v>4629</v>
      </c>
      <c r="G8961">
        <v>4300</v>
      </c>
      <c r="H8961" s="1" t="s">
        <v>10494</v>
      </c>
      <c r="I8961" s="1" t="s">
        <v>9393</v>
      </c>
      <c r="K8961" s="1" t="s">
        <v>21</v>
      </c>
      <c r="L8961" s="1" t="s">
        <v>21</v>
      </c>
      <c r="M8961" s="1" t="s">
        <v>21</v>
      </c>
      <c r="N8961" s="1" t="s">
        <v>21</v>
      </c>
      <c r="O8961">
        <v>636</v>
      </c>
      <c r="P8961" s="3">
        <v>0</v>
      </c>
    </row>
    <row r="8962" spans="1:16" x14ac:dyDescent="0.25">
      <c r="A8962" s="1" t="s">
        <v>16</v>
      </c>
      <c r="B8962">
        <v>7512536</v>
      </c>
      <c r="C8962" s="2">
        <v>46023</v>
      </c>
      <c r="D8962" s="1" t="s">
        <v>17</v>
      </c>
      <c r="E8962" s="1" t="s">
        <v>17</v>
      </c>
      <c r="F8962" s="1" t="s">
        <v>4629</v>
      </c>
      <c r="G8962">
        <v>4300</v>
      </c>
      <c r="H8962" s="1" t="s">
        <v>10495</v>
      </c>
      <c r="I8962" s="1" t="s">
        <v>9868</v>
      </c>
      <c r="K8962" s="1" t="s">
        <v>21</v>
      </c>
      <c r="L8962" s="1" t="s">
        <v>21</v>
      </c>
      <c r="M8962" s="1" t="s">
        <v>21</v>
      </c>
      <c r="N8962" s="1" t="s">
        <v>21</v>
      </c>
      <c r="O8962">
        <v>636</v>
      </c>
      <c r="P8962" s="3">
        <v>0</v>
      </c>
    </row>
    <row r="8963" spans="1:16" x14ac:dyDescent="0.25">
      <c r="A8963" s="1" t="s">
        <v>16</v>
      </c>
      <c r="B8963">
        <v>7512544</v>
      </c>
      <c r="C8963" s="2">
        <v>46023</v>
      </c>
      <c r="D8963" s="1" t="s">
        <v>17</v>
      </c>
      <c r="E8963" s="1" t="s">
        <v>17</v>
      </c>
      <c r="F8963" s="1" t="s">
        <v>4629</v>
      </c>
      <c r="G8963">
        <v>4300</v>
      </c>
      <c r="H8963" s="1" t="s">
        <v>10496</v>
      </c>
      <c r="I8963" s="1" t="s">
        <v>9955</v>
      </c>
      <c r="K8963" s="1" t="s">
        <v>21</v>
      </c>
      <c r="L8963" s="1" t="s">
        <v>21</v>
      </c>
      <c r="M8963" s="1" t="s">
        <v>21</v>
      </c>
      <c r="N8963" s="1" t="s">
        <v>21</v>
      </c>
      <c r="O8963">
        <v>636</v>
      </c>
      <c r="P8963" s="3">
        <v>12260.53</v>
      </c>
    </row>
    <row r="8964" spans="1:16" x14ac:dyDescent="0.25">
      <c r="A8964" s="1" t="s">
        <v>16</v>
      </c>
      <c r="B8964">
        <v>7512551</v>
      </c>
      <c r="C8964" s="2">
        <v>46023</v>
      </c>
      <c r="D8964" s="1" t="s">
        <v>17</v>
      </c>
      <c r="E8964" s="1" t="s">
        <v>17</v>
      </c>
      <c r="F8964" s="1" t="s">
        <v>4629</v>
      </c>
      <c r="G8964">
        <v>4300</v>
      </c>
      <c r="H8964" s="1" t="s">
        <v>10497</v>
      </c>
      <c r="I8964" s="1" t="s">
        <v>3947</v>
      </c>
      <c r="K8964" s="1" t="s">
        <v>21</v>
      </c>
      <c r="L8964" s="1" t="s">
        <v>21</v>
      </c>
      <c r="M8964" s="1" t="s">
        <v>21</v>
      </c>
      <c r="N8964" s="1" t="s">
        <v>21</v>
      </c>
      <c r="O8964">
        <v>250</v>
      </c>
      <c r="P8964" s="3">
        <v>0</v>
      </c>
    </row>
    <row r="8965" spans="1:16" x14ac:dyDescent="0.25">
      <c r="A8965" s="1" t="s">
        <v>16</v>
      </c>
      <c r="B8965">
        <v>7512569</v>
      </c>
      <c r="C8965" s="2">
        <v>46023</v>
      </c>
      <c r="D8965" s="1" t="s">
        <v>17</v>
      </c>
      <c r="E8965" s="1" t="s">
        <v>17</v>
      </c>
      <c r="F8965" s="1" t="s">
        <v>4629</v>
      </c>
      <c r="G8965">
        <v>4300</v>
      </c>
      <c r="H8965" s="1" t="s">
        <v>10498</v>
      </c>
      <c r="I8965" s="1" t="s">
        <v>3947</v>
      </c>
      <c r="K8965" s="1" t="s">
        <v>21</v>
      </c>
      <c r="L8965" s="1" t="s">
        <v>21</v>
      </c>
      <c r="M8965" s="1" t="s">
        <v>21</v>
      </c>
      <c r="N8965" s="1" t="s">
        <v>21</v>
      </c>
      <c r="O8965">
        <v>250</v>
      </c>
      <c r="P8965" s="3">
        <v>0</v>
      </c>
    </row>
    <row r="8966" spans="1:16" x14ac:dyDescent="0.25">
      <c r="A8966" s="1" t="s">
        <v>16</v>
      </c>
      <c r="B8966">
        <v>7512577</v>
      </c>
      <c r="C8966" s="2">
        <v>46023</v>
      </c>
      <c r="D8966" s="1" t="s">
        <v>17</v>
      </c>
      <c r="E8966" s="1" t="s">
        <v>17</v>
      </c>
      <c r="F8966" s="1" t="s">
        <v>4629</v>
      </c>
      <c r="G8966">
        <v>4300</v>
      </c>
      <c r="H8966" s="1" t="s">
        <v>10499</v>
      </c>
      <c r="I8966" s="1" t="s">
        <v>3947</v>
      </c>
      <c r="K8966" s="1" t="s">
        <v>21</v>
      </c>
      <c r="L8966" s="1" t="s">
        <v>21</v>
      </c>
      <c r="M8966" s="1" t="s">
        <v>21</v>
      </c>
      <c r="N8966" s="1" t="s">
        <v>21</v>
      </c>
      <c r="O8966">
        <v>250</v>
      </c>
      <c r="P8966" s="3">
        <v>0</v>
      </c>
    </row>
    <row r="8967" spans="1:16" x14ac:dyDescent="0.25">
      <c r="A8967" s="1" t="s">
        <v>16</v>
      </c>
      <c r="B8967">
        <v>7512585</v>
      </c>
      <c r="C8967" s="2">
        <v>46023</v>
      </c>
      <c r="D8967" s="1" t="s">
        <v>17</v>
      </c>
      <c r="E8967" s="1" t="s">
        <v>17</v>
      </c>
      <c r="F8967" s="1" t="s">
        <v>4629</v>
      </c>
      <c r="G8967">
        <v>4300</v>
      </c>
      <c r="H8967" s="1" t="s">
        <v>10500</v>
      </c>
      <c r="I8967" s="1" t="s">
        <v>10501</v>
      </c>
      <c r="K8967" s="1" t="s">
        <v>21</v>
      </c>
      <c r="L8967" s="1" t="s">
        <v>21</v>
      </c>
      <c r="M8967" s="1" t="s">
        <v>21</v>
      </c>
      <c r="N8967" s="1" t="s">
        <v>21</v>
      </c>
      <c r="O8967">
        <v>636</v>
      </c>
      <c r="P8967" s="3">
        <v>0</v>
      </c>
    </row>
    <row r="8968" spans="1:16" x14ac:dyDescent="0.25">
      <c r="A8968" s="1" t="s">
        <v>16</v>
      </c>
      <c r="B8968">
        <v>7512593</v>
      </c>
      <c r="C8968" s="2">
        <v>46023</v>
      </c>
      <c r="D8968" s="1" t="s">
        <v>17</v>
      </c>
      <c r="E8968" s="1" t="s">
        <v>17</v>
      </c>
      <c r="F8968" s="1" t="s">
        <v>4629</v>
      </c>
      <c r="G8968">
        <v>4300</v>
      </c>
      <c r="H8968" s="1" t="s">
        <v>10502</v>
      </c>
      <c r="I8968" s="1" t="s">
        <v>3947</v>
      </c>
      <c r="K8968" s="1" t="s">
        <v>21</v>
      </c>
      <c r="L8968" s="1" t="s">
        <v>21</v>
      </c>
      <c r="M8968" s="1" t="s">
        <v>21</v>
      </c>
      <c r="N8968" s="1" t="s">
        <v>21</v>
      </c>
      <c r="O8968">
        <v>250</v>
      </c>
      <c r="P8968" s="3">
        <v>0</v>
      </c>
    </row>
    <row r="8969" spans="1:16" x14ac:dyDescent="0.25">
      <c r="A8969" s="1" t="s">
        <v>16</v>
      </c>
      <c r="B8969">
        <v>7512601</v>
      </c>
      <c r="C8969" s="2">
        <v>46023</v>
      </c>
      <c r="D8969" s="1" t="s">
        <v>17</v>
      </c>
      <c r="E8969" s="1" t="s">
        <v>17</v>
      </c>
      <c r="F8969" s="1" t="s">
        <v>4629</v>
      </c>
      <c r="G8969">
        <v>4300</v>
      </c>
      <c r="H8969" s="1" t="s">
        <v>10503</v>
      </c>
      <c r="I8969" s="1" t="s">
        <v>3947</v>
      </c>
      <c r="K8969" s="1" t="s">
        <v>21</v>
      </c>
      <c r="L8969" s="1" t="s">
        <v>21</v>
      </c>
      <c r="M8969" s="1" t="s">
        <v>21</v>
      </c>
      <c r="N8969" s="1" t="s">
        <v>21</v>
      </c>
      <c r="O8969">
        <v>250</v>
      </c>
      <c r="P8969" s="3">
        <v>0</v>
      </c>
    </row>
    <row r="8970" spans="1:16" x14ac:dyDescent="0.25">
      <c r="A8970" s="1" t="s">
        <v>16</v>
      </c>
      <c r="B8970">
        <v>7512619</v>
      </c>
      <c r="C8970" s="2">
        <v>46023</v>
      </c>
      <c r="D8970" s="1" t="s">
        <v>17</v>
      </c>
      <c r="E8970" s="1" t="s">
        <v>17</v>
      </c>
      <c r="F8970" s="1" t="s">
        <v>4629</v>
      </c>
      <c r="G8970">
        <v>4300</v>
      </c>
      <c r="H8970" s="1" t="s">
        <v>10504</v>
      </c>
      <c r="I8970" s="1" t="s">
        <v>3947</v>
      </c>
      <c r="K8970" s="1" t="s">
        <v>21</v>
      </c>
      <c r="L8970" s="1" t="s">
        <v>21</v>
      </c>
      <c r="M8970" s="1" t="s">
        <v>21</v>
      </c>
      <c r="N8970" s="1" t="s">
        <v>21</v>
      </c>
      <c r="O8970">
        <v>250</v>
      </c>
      <c r="P8970" s="3">
        <v>0</v>
      </c>
    </row>
    <row r="8971" spans="1:16" x14ac:dyDescent="0.25">
      <c r="A8971" s="1" t="s">
        <v>16</v>
      </c>
      <c r="B8971">
        <v>7512627</v>
      </c>
      <c r="C8971" s="2">
        <v>46023</v>
      </c>
      <c r="D8971" s="1" t="s">
        <v>17</v>
      </c>
      <c r="E8971" s="1" t="s">
        <v>17</v>
      </c>
      <c r="F8971" s="1" t="s">
        <v>4629</v>
      </c>
      <c r="G8971">
        <v>4300</v>
      </c>
      <c r="H8971" s="1" t="s">
        <v>10505</v>
      </c>
      <c r="I8971" s="1" t="s">
        <v>3947</v>
      </c>
      <c r="K8971" s="1" t="s">
        <v>21</v>
      </c>
      <c r="L8971" s="1" t="s">
        <v>21</v>
      </c>
      <c r="M8971" s="1" t="s">
        <v>21</v>
      </c>
      <c r="N8971" s="1" t="s">
        <v>21</v>
      </c>
      <c r="O8971">
        <v>250</v>
      </c>
      <c r="P8971" s="3">
        <v>0</v>
      </c>
    </row>
    <row r="8972" spans="1:16" x14ac:dyDescent="0.25">
      <c r="A8972" s="1" t="s">
        <v>16</v>
      </c>
      <c r="B8972">
        <v>7512643</v>
      </c>
      <c r="C8972" s="2">
        <v>46023</v>
      </c>
      <c r="D8972" s="1" t="s">
        <v>17</v>
      </c>
      <c r="E8972" s="1" t="s">
        <v>17</v>
      </c>
      <c r="F8972" s="1" t="s">
        <v>4629</v>
      </c>
      <c r="G8972">
        <v>4300</v>
      </c>
      <c r="H8972" s="1" t="s">
        <v>10506</v>
      </c>
      <c r="I8972" s="1" t="s">
        <v>3947</v>
      </c>
      <c r="K8972" s="1" t="s">
        <v>21</v>
      </c>
      <c r="L8972" s="1" t="s">
        <v>21</v>
      </c>
      <c r="M8972" s="1" t="s">
        <v>21</v>
      </c>
      <c r="N8972" s="1" t="s">
        <v>21</v>
      </c>
      <c r="O8972">
        <v>250</v>
      </c>
      <c r="P8972" s="3">
        <v>0</v>
      </c>
    </row>
    <row r="8973" spans="1:16" x14ac:dyDescent="0.25">
      <c r="A8973" s="1" t="s">
        <v>16</v>
      </c>
      <c r="B8973">
        <v>7512650</v>
      </c>
      <c r="C8973" s="2">
        <v>46023</v>
      </c>
      <c r="D8973" s="1" t="s">
        <v>17</v>
      </c>
      <c r="E8973" s="1" t="s">
        <v>17</v>
      </c>
      <c r="F8973" s="1" t="s">
        <v>4629</v>
      </c>
      <c r="G8973">
        <v>4300</v>
      </c>
      <c r="H8973" s="1" t="s">
        <v>10507</v>
      </c>
      <c r="I8973" s="1" t="s">
        <v>9650</v>
      </c>
      <c r="K8973" s="1" t="s">
        <v>21</v>
      </c>
      <c r="L8973" s="1" t="s">
        <v>21</v>
      </c>
      <c r="M8973" s="1" t="s">
        <v>21</v>
      </c>
      <c r="N8973" s="1" t="s">
        <v>21</v>
      </c>
      <c r="O8973">
        <v>636</v>
      </c>
      <c r="P8973" s="3">
        <v>0</v>
      </c>
    </row>
    <row r="8974" spans="1:16" x14ac:dyDescent="0.25">
      <c r="A8974" s="1" t="s">
        <v>16</v>
      </c>
      <c r="B8974">
        <v>7512668</v>
      </c>
      <c r="C8974" s="2">
        <v>46023</v>
      </c>
      <c r="D8974" s="1" t="s">
        <v>17</v>
      </c>
      <c r="E8974" s="1" t="s">
        <v>17</v>
      </c>
      <c r="F8974" s="1" t="s">
        <v>4629</v>
      </c>
      <c r="G8974">
        <v>4300</v>
      </c>
      <c r="H8974" s="1" t="s">
        <v>10508</v>
      </c>
      <c r="I8974" s="1" t="s">
        <v>9716</v>
      </c>
      <c r="K8974" s="1" t="s">
        <v>21</v>
      </c>
      <c r="L8974" s="1" t="s">
        <v>21</v>
      </c>
      <c r="M8974" s="1" t="s">
        <v>21</v>
      </c>
      <c r="N8974" s="1" t="s">
        <v>21</v>
      </c>
      <c r="O8974">
        <v>636</v>
      </c>
      <c r="P8974" s="3">
        <v>0</v>
      </c>
    </row>
    <row r="8975" spans="1:16" x14ac:dyDescent="0.25">
      <c r="A8975" s="1" t="s">
        <v>16</v>
      </c>
      <c r="B8975">
        <v>7512676</v>
      </c>
      <c r="C8975" s="2">
        <v>46023</v>
      </c>
      <c r="D8975" s="1" t="s">
        <v>17</v>
      </c>
      <c r="E8975" s="1" t="s">
        <v>17</v>
      </c>
      <c r="F8975" s="1" t="s">
        <v>4629</v>
      </c>
      <c r="G8975">
        <v>4300</v>
      </c>
      <c r="H8975" s="1" t="s">
        <v>10509</v>
      </c>
      <c r="I8975" s="1" t="s">
        <v>3947</v>
      </c>
      <c r="K8975" s="1" t="s">
        <v>21</v>
      </c>
      <c r="L8975" s="1" t="s">
        <v>21</v>
      </c>
      <c r="M8975" s="1" t="s">
        <v>21</v>
      </c>
      <c r="N8975" s="1" t="s">
        <v>21</v>
      </c>
      <c r="O8975">
        <v>250</v>
      </c>
      <c r="P8975" s="3">
        <v>0</v>
      </c>
    </row>
    <row r="8976" spans="1:16" x14ac:dyDescent="0.25">
      <c r="A8976" s="1" t="s">
        <v>16</v>
      </c>
      <c r="B8976">
        <v>7512684</v>
      </c>
      <c r="C8976" s="2">
        <v>46023</v>
      </c>
      <c r="D8976" s="1" t="s">
        <v>17</v>
      </c>
      <c r="E8976" s="1" t="s">
        <v>17</v>
      </c>
      <c r="F8976" s="1" t="s">
        <v>4629</v>
      </c>
      <c r="G8976">
        <v>4300</v>
      </c>
      <c r="H8976" s="1" t="s">
        <v>10510</v>
      </c>
      <c r="I8976" s="1" t="s">
        <v>10490</v>
      </c>
      <c r="K8976" s="1" t="s">
        <v>21</v>
      </c>
      <c r="L8976" s="1" t="s">
        <v>21</v>
      </c>
      <c r="M8976" s="1" t="s">
        <v>21</v>
      </c>
      <c r="N8976" s="1" t="s">
        <v>21</v>
      </c>
      <c r="O8976">
        <v>636</v>
      </c>
      <c r="P8976" s="3">
        <v>0</v>
      </c>
    </row>
    <row r="8977" spans="1:16" x14ac:dyDescent="0.25">
      <c r="A8977" s="1" t="s">
        <v>16</v>
      </c>
      <c r="B8977">
        <v>7512692</v>
      </c>
      <c r="C8977" s="2">
        <v>46023</v>
      </c>
      <c r="D8977" s="1" t="s">
        <v>17</v>
      </c>
      <c r="E8977" s="1" t="s">
        <v>17</v>
      </c>
      <c r="F8977" s="1" t="s">
        <v>4629</v>
      </c>
      <c r="G8977">
        <v>4300</v>
      </c>
      <c r="H8977" s="1" t="s">
        <v>10511</v>
      </c>
      <c r="I8977" s="1" t="s">
        <v>3947</v>
      </c>
      <c r="K8977" s="1" t="s">
        <v>21</v>
      </c>
      <c r="L8977" s="1" t="s">
        <v>21</v>
      </c>
      <c r="M8977" s="1" t="s">
        <v>21</v>
      </c>
      <c r="N8977" s="1" t="s">
        <v>21</v>
      </c>
      <c r="O8977">
        <v>250</v>
      </c>
      <c r="P8977" s="3">
        <v>0</v>
      </c>
    </row>
    <row r="8978" spans="1:16" x14ac:dyDescent="0.25">
      <c r="A8978" s="1" t="s">
        <v>16</v>
      </c>
      <c r="B8978">
        <v>7512700</v>
      </c>
      <c r="C8978" s="2">
        <v>46023</v>
      </c>
      <c r="D8978" s="1" t="s">
        <v>17</v>
      </c>
      <c r="E8978" s="1" t="s">
        <v>17</v>
      </c>
      <c r="F8978" s="1" t="s">
        <v>4629</v>
      </c>
      <c r="G8978">
        <v>4300</v>
      </c>
      <c r="H8978" s="1" t="s">
        <v>10512</v>
      </c>
      <c r="I8978" s="1" t="s">
        <v>3947</v>
      </c>
      <c r="K8978" s="1" t="s">
        <v>21</v>
      </c>
      <c r="L8978" s="1" t="s">
        <v>21</v>
      </c>
      <c r="M8978" s="1" t="s">
        <v>21</v>
      </c>
      <c r="N8978" s="1" t="s">
        <v>21</v>
      </c>
      <c r="O8978">
        <v>250</v>
      </c>
      <c r="P8978" s="3">
        <v>0</v>
      </c>
    </row>
    <row r="8979" spans="1:16" x14ac:dyDescent="0.25">
      <c r="A8979" s="1" t="s">
        <v>16</v>
      </c>
      <c r="B8979">
        <v>7512718</v>
      </c>
      <c r="C8979" s="2">
        <v>46023</v>
      </c>
      <c r="D8979" s="1" t="s">
        <v>17</v>
      </c>
      <c r="E8979" s="1" t="s">
        <v>17</v>
      </c>
      <c r="F8979" s="1" t="s">
        <v>4629</v>
      </c>
      <c r="G8979">
        <v>4300</v>
      </c>
      <c r="H8979" s="1" t="s">
        <v>10513</v>
      </c>
      <c r="I8979" s="1" t="s">
        <v>3947</v>
      </c>
      <c r="K8979" s="1" t="s">
        <v>21</v>
      </c>
      <c r="L8979" s="1" t="s">
        <v>21</v>
      </c>
      <c r="M8979" s="1" t="s">
        <v>21</v>
      </c>
      <c r="N8979" s="1" t="s">
        <v>21</v>
      </c>
      <c r="O8979">
        <v>250</v>
      </c>
      <c r="P8979" s="3">
        <v>0</v>
      </c>
    </row>
    <row r="8980" spans="1:16" x14ac:dyDescent="0.25">
      <c r="A8980" s="1" t="s">
        <v>16</v>
      </c>
      <c r="B8980">
        <v>7512726</v>
      </c>
      <c r="C8980" s="2">
        <v>46023</v>
      </c>
      <c r="D8980" s="1" t="s">
        <v>17</v>
      </c>
      <c r="E8980" s="1" t="s">
        <v>17</v>
      </c>
      <c r="F8980" s="1" t="s">
        <v>4629</v>
      </c>
      <c r="G8980">
        <v>4300</v>
      </c>
      <c r="H8980" s="1" t="s">
        <v>10514</v>
      </c>
      <c r="I8980" s="1" t="s">
        <v>3947</v>
      </c>
      <c r="K8980" s="1" t="s">
        <v>21</v>
      </c>
      <c r="L8980" s="1" t="s">
        <v>21</v>
      </c>
      <c r="M8980" s="1" t="s">
        <v>21</v>
      </c>
      <c r="N8980" s="1" t="s">
        <v>21</v>
      </c>
      <c r="O8980">
        <v>250</v>
      </c>
      <c r="P8980" s="3">
        <v>0</v>
      </c>
    </row>
    <row r="8981" spans="1:16" x14ac:dyDescent="0.25">
      <c r="A8981" s="1" t="s">
        <v>16</v>
      </c>
      <c r="B8981">
        <v>7512734</v>
      </c>
      <c r="C8981" s="2">
        <v>46023</v>
      </c>
      <c r="D8981" s="1" t="s">
        <v>17</v>
      </c>
      <c r="E8981" s="1" t="s">
        <v>17</v>
      </c>
      <c r="F8981" s="1" t="s">
        <v>4629</v>
      </c>
      <c r="G8981">
        <v>4300</v>
      </c>
      <c r="H8981" s="1" t="s">
        <v>10515</v>
      </c>
      <c r="I8981" s="1" t="s">
        <v>9423</v>
      </c>
      <c r="K8981" s="1" t="s">
        <v>21</v>
      </c>
      <c r="L8981" s="1" t="s">
        <v>21</v>
      </c>
      <c r="M8981" s="1" t="s">
        <v>21</v>
      </c>
      <c r="N8981" s="1" t="s">
        <v>21</v>
      </c>
      <c r="O8981">
        <v>636</v>
      </c>
      <c r="P8981" s="3">
        <v>0</v>
      </c>
    </row>
    <row r="8982" spans="1:16" x14ac:dyDescent="0.25">
      <c r="A8982" s="1" t="s">
        <v>16</v>
      </c>
      <c r="B8982">
        <v>7512742</v>
      </c>
      <c r="C8982" s="2">
        <v>46023</v>
      </c>
      <c r="D8982" s="1" t="s">
        <v>17</v>
      </c>
      <c r="E8982" s="1" t="s">
        <v>17</v>
      </c>
      <c r="F8982" s="1" t="s">
        <v>4629</v>
      </c>
      <c r="G8982">
        <v>4300</v>
      </c>
      <c r="H8982" s="1" t="s">
        <v>10516</v>
      </c>
      <c r="I8982" s="1" t="s">
        <v>10517</v>
      </c>
      <c r="K8982" s="1" t="s">
        <v>21</v>
      </c>
      <c r="L8982" s="1" t="s">
        <v>21</v>
      </c>
      <c r="M8982" s="1" t="s">
        <v>21</v>
      </c>
      <c r="N8982" s="1" t="s">
        <v>21</v>
      </c>
      <c r="O8982">
        <v>636</v>
      </c>
      <c r="P8982" s="3">
        <v>0</v>
      </c>
    </row>
    <row r="8983" spans="1:16" x14ac:dyDescent="0.25">
      <c r="A8983" s="1" t="s">
        <v>16</v>
      </c>
      <c r="B8983">
        <v>7512759</v>
      </c>
      <c r="C8983" s="2">
        <v>46023</v>
      </c>
      <c r="D8983" s="1" t="s">
        <v>17</v>
      </c>
      <c r="E8983" s="1" t="s">
        <v>17</v>
      </c>
      <c r="F8983" s="1" t="s">
        <v>4629</v>
      </c>
      <c r="G8983">
        <v>4300</v>
      </c>
      <c r="H8983" s="1" t="s">
        <v>10518</v>
      </c>
      <c r="I8983" s="1" t="s">
        <v>3947</v>
      </c>
      <c r="K8983" s="1" t="s">
        <v>21</v>
      </c>
      <c r="L8983" s="1" t="s">
        <v>21</v>
      </c>
      <c r="M8983" s="1" t="s">
        <v>21</v>
      </c>
      <c r="N8983" s="1" t="s">
        <v>21</v>
      </c>
      <c r="O8983">
        <v>250</v>
      </c>
      <c r="P8983" s="3">
        <v>0</v>
      </c>
    </row>
    <row r="8984" spans="1:16" x14ac:dyDescent="0.25">
      <c r="A8984" s="1" t="s">
        <v>16</v>
      </c>
      <c r="B8984">
        <v>7512767</v>
      </c>
      <c r="C8984" s="2">
        <v>46023</v>
      </c>
      <c r="D8984" s="1" t="s">
        <v>17</v>
      </c>
      <c r="E8984" s="1" t="s">
        <v>17</v>
      </c>
      <c r="F8984" s="1" t="s">
        <v>4629</v>
      </c>
      <c r="G8984">
        <v>4300</v>
      </c>
      <c r="H8984" s="1" t="s">
        <v>10519</v>
      </c>
      <c r="I8984" s="1" t="s">
        <v>3947</v>
      </c>
      <c r="K8984" s="1" t="s">
        <v>21</v>
      </c>
      <c r="L8984" s="1" t="s">
        <v>21</v>
      </c>
      <c r="M8984" s="1" t="s">
        <v>21</v>
      </c>
      <c r="N8984" s="1" t="s">
        <v>21</v>
      </c>
      <c r="O8984">
        <v>250</v>
      </c>
      <c r="P8984" s="3">
        <v>0</v>
      </c>
    </row>
    <row r="8985" spans="1:16" x14ac:dyDescent="0.25">
      <c r="A8985" s="1" t="s">
        <v>16</v>
      </c>
      <c r="B8985">
        <v>7512775</v>
      </c>
      <c r="C8985" s="2">
        <v>46023</v>
      </c>
      <c r="D8985" s="1" t="s">
        <v>17</v>
      </c>
      <c r="E8985" s="1" t="s">
        <v>17</v>
      </c>
      <c r="F8985" s="1" t="s">
        <v>4629</v>
      </c>
      <c r="G8985">
        <v>4300</v>
      </c>
      <c r="H8985" s="1" t="s">
        <v>10520</v>
      </c>
      <c r="I8985" s="1" t="s">
        <v>3947</v>
      </c>
      <c r="K8985" s="1" t="s">
        <v>21</v>
      </c>
      <c r="L8985" s="1" t="s">
        <v>21</v>
      </c>
      <c r="M8985" s="1" t="s">
        <v>21</v>
      </c>
      <c r="N8985" s="1" t="s">
        <v>21</v>
      </c>
      <c r="O8985">
        <v>250</v>
      </c>
      <c r="P8985" s="3">
        <v>0</v>
      </c>
    </row>
    <row r="8986" spans="1:16" x14ac:dyDescent="0.25">
      <c r="A8986" s="1" t="s">
        <v>16</v>
      </c>
      <c r="B8986">
        <v>7512783</v>
      </c>
      <c r="C8986" s="2">
        <v>46023</v>
      </c>
      <c r="D8986" s="1" t="s">
        <v>17</v>
      </c>
      <c r="E8986" s="1" t="s">
        <v>17</v>
      </c>
      <c r="F8986" s="1" t="s">
        <v>4629</v>
      </c>
      <c r="G8986">
        <v>4300</v>
      </c>
      <c r="H8986" s="1" t="s">
        <v>10521</v>
      </c>
      <c r="I8986" s="1" t="s">
        <v>3947</v>
      </c>
      <c r="K8986" s="1" t="s">
        <v>21</v>
      </c>
      <c r="L8986" s="1" t="s">
        <v>21</v>
      </c>
      <c r="M8986" s="1" t="s">
        <v>21</v>
      </c>
      <c r="N8986" s="1" t="s">
        <v>21</v>
      </c>
      <c r="O8986">
        <v>250</v>
      </c>
      <c r="P8986" s="3">
        <v>0</v>
      </c>
    </row>
    <row r="8987" spans="1:16" x14ac:dyDescent="0.25">
      <c r="A8987" s="1" t="s">
        <v>16</v>
      </c>
      <c r="B8987">
        <v>7512791</v>
      </c>
      <c r="C8987" s="2">
        <v>46023</v>
      </c>
      <c r="D8987" s="1" t="s">
        <v>17</v>
      </c>
      <c r="E8987" s="1" t="s">
        <v>17</v>
      </c>
      <c r="F8987" s="1" t="s">
        <v>4629</v>
      </c>
      <c r="G8987">
        <v>4300</v>
      </c>
      <c r="H8987" s="1" t="s">
        <v>10522</v>
      </c>
      <c r="I8987" s="1" t="s">
        <v>3947</v>
      </c>
      <c r="K8987" s="1" t="s">
        <v>21</v>
      </c>
      <c r="L8987" s="1" t="s">
        <v>21</v>
      </c>
      <c r="M8987" s="1" t="s">
        <v>21</v>
      </c>
      <c r="N8987" s="1" t="s">
        <v>21</v>
      </c>
      <c r="O8987">
        <v>250</v>
      </c>
      <c r="P8987" s="3">
        <v>0</v>
      </c>
    </row>
    <row r="8988" spans="1:16" x14ac:dyDescent="0.25">
      <c r="A8988" s="1" t="s">
        <v>16</v>
      </c>
      <c r="B8988">
        <v>7512809</v>
      </c>
      <c r="C8988" s="2">
        <v>46023</v>
      </c>
      <c r="D8988" s="1" t="s">
        <v>17</v>
      </c>
      <c r="E8988" s="1" t="s">
        <v>17</v>
      </c>
      <c r="F8988" s="1" t="s">
        <v>4629</v>
      </c>
      <c r="G8988">
        <v>4300</v>
      </c>
      <c r="H8988" s="1" t="s">
        <v>10523</v>
      </c>
      <c r="I8988" s="1" t="s">
        <v>3947</v>
      </c>
      <c r="K8988" s="1" t="s">
        <v>21</v>
      </c>
      <c r="L8988" s="1" t="s">
        <v>21</v>
      </c>
      <c r="M8988" s="1" t="s">
        <v>21</v>
      </c>
      <c r="N8988" s="1" t="s">
        <v>21</v>
      </c>
      <c r="O8988">
        <v>250</v>
      </c>
      <c r="P8988" s="3">
        <v>0</v>
      </c>
    </row>
    <row r="8989" spans="1:16" x14ac:dyDescent="0.25">
      <c r="A8989" s="1" t="s">
        <v>16</v>
      </c>
      <c r="B8989">
        <v>7512817</v>
      </c>
      <c r="C8989" s="2">
        <v>46023</v>
      </c>
      <c r="D8989" s="1" t="s">
        <v>17</v>
      </c>
      <c r="E8989" s="1" t="s">
        <v>17</v>
      </c>
      <c r="F8989" s="1" t="s">
        <v>4629</v>
      </c>
      <c r="G8989">
        <v>4300</v>
      </c>
      <c r="H8989" s="1" t="s">
        <v>10524</v>
      </c>
      <c r="I8989" s="1" t="s">
        <v>3947</v>
      </c>
      <c r="K8989" s="1" t="s">
        <v>21</v>
      </c>
      <c r="L8989" s="1" t="s">
        <v>21</v>
      </c>
      <c r="M8989" s="1" t="s">
        <v>21</v>
      </c>
      <c r="N8989" s="1" t="s">
        <v>21</v>
      </c>
      <c r="O8989">
        <v>250</v>
      </c>
      <c r="P8989" s="3">
        <v>0</v>
      </c>
    </row>
    <row r="8990" spans="1:16" x14ac:dyDescent="0.25">
      <c r="A8990" s="1" t="s">
        <v>16</v>
      </c>
      <c r="B8990">
        <v>7512818</v>
      </c>
      <c r="C8990" s="2">
        <v>46023</v>
      </c>
      <c r="D8990" s="1" t="s">
        <v>17</v>
      </c>
      <c r="E8990" s="1" t="s">
        <v>17</v>
      </c>
      <c r="F8990" s="1" t="s">
        <v>4629</v>
      </c>
      <c r="G8990">
        <v>4300</v>
      </c>
      <c r="H8990" s="1" t="s">
        <v>10525</v>
      </c>
      <c r="I8990" s="1" t="s">
        <v>3947</v>
      </c>
      <c r="K8990" s="1" t="s">
        <v>21</v>
      </c>
      <c r="L8990" s="1" t="s">
        <v>21</v>
      </c>
      <c r="M8990" s="1" t="s">
        <v>21</v>
      </c>
      <c r="N8990" s="1" t="s">
        <v>21</v>
      </c>
      <c r="O8990">
        <v>250</v>
      </c>
      <c r="P8990" s="3">
        <v>0</v>
      </c>
    </row>
    <row r="8991" spans="1:16" x14ac:dyDescent="0.25">
      <c r="A8991" s="1" t="s">
        <v>16</v>
      </c>
      <c r="B8991">
        <v>7512825</v>
      </c>
      <c r="C8991" s="2">
        <v>46023</v>
      </c>
      <c r="D8991" s="1" t="s">
        <v>17</v>
      </c>
      <c r="E8991" s="1" t="s">
        <v>17</v>
      </c>
      <c r="F8991" s="1" t="s">
        <v>4629</v>
      </c>
      <c r="G8991">
        <v>4300</v>
      </c>
      <c r="H8991" s="1" t="s">
        <v>10526</v>
      </c>
      <c r="I8991" s="1" t="s">
        <v>10527</v>
      </c>
      <c r="K8991" s="1" t="s">
        <v>21</v>
      </c>
      <c r="L8991" s="1" t="s">
        <v>21</v>
      </c>
      <c r="M8991" s="1" t="s">
        <v>21</v>
      </c>
      <c r="N8991" s="1" t="s">
        <v>21</v>
      </c>
      <c r="O8991">
        <v>636</v>
      </c>
      <c r="P8991" s="3">
        <v>0</v>
      </c>
    </row>
    <row r="8992" spans="1:16" x14ac:dyDescent="0.25">
      <c r="A8992" s="1" t="s">
        <v>16</v>
      </c>
      <c r="B8992">
        <v>7512833</v>
      </c>
      <c r="C8992" s="2">
        <v>46023</v>
      </c>
      <c r="D8992" s="1" t="s">
        <v>17</v>
      </c>
      <c r="E8992" s="1" t="s">
        <v>17</v>
      </c>
      <c r="F8992" s="1" t="s">
        <v>4629</v>
      </c>
      <c r="G8992">
        <v>4300</v>
      </c>
      <c r="H8992" s="1" t="s">
        <v>10528</v>
      </c>
      <c r="I8992" s="1" t="s">
        <v>3947</v>
      </c>
      <c r="K8992" s="1" t="s">
        <v>21</v>
      </c>
      <c r="L8992" s="1" t="s">
        <v>21</v>
      </c>
      <c r="M8992" s="1" t="s">
        <v>21</v>
      </c>
      <c r="N8992" s="1" t="s">
        <v>21</v>
      </c>
      <c r="O8992">
        <v>250</v>
      </c>
      <c r="P8992" s="3">
        <v>0</v>
      </c>
    </row>
    <row r="8993" spans="1:16" x14ac:dyDescent="0.25">
      <c r="A8993" s="1" t="s">
        <v>16</v>
      </c>
      <c r="B8993">
        <v>7512841</v>
      </c>
      <c r="C8993" s="2">
        <v>46023</v>
      </c>
      <c r="D8993" s="1" t="s">
        <v>17</v>
      </c>
      <c r="E8993" s="1" t="s">
        <v>17</v>
      </c>
      <c r="F8993" s="1" t="s">
        <v>4629</v>
      </c>
      <c r="G8993">
        <v>4300</v>
      </c>
      <c r="H8993" s="1" t="s">
        <v>10529</v>
      </c>
      <c r="I8993" s="1" t="s">
        <v>3947</v>
      </c>
      <c r="K8993" s="1" t="s">
        <v>21</v>
      </c>
      <c r="L8993" s="1" t="s">
        <v>21</v>
      </c>
      <c r="M8993" s="1" t="s">
        <v>21</v>
      </c>
      <c r="N8993" s="1" t="s">
        <v>21</v>
      </c>
      <c r="O8993">
        <v>250</v>
      </c>
      <c r="P8993" s="3">
        <v>0</v>
      </c>
    </row>
    <row r="8994" spans="1:16" x14ac:dyDescent="0.25">
      <c r="A8994" s="1" t="s">
        <v>16</v>
      </c>
      <c r="B8994">
        <v>7512858</v>
      </c>
      <c r="C8994" s="2">
        <v>46023</v>
      </c>
      <c r="D8994" s="1" t="s">
        <v>17</v>
      </c>
      <c r="E8994" s="1" t="s">
        <v>17</v>
      </c>
      <c r="F8994" s="1" t="s">
        <v>4629</v>
      </c>
      <c r="G8994">
        <v>4300</v>
      </c>
      <c r="H8994" s="1" t="s">
        <v>10530</v>
      </c>
      <c r="I8994" s="1" t="s">
        <v>3947</v>
      </c>
      <c r="K8994" s="1" t="s">
        <v>21</v>
      </c>
      <c r="L8994" s="1" t="s">
        <v>21</v>
      </c>
      <c r="M8994" s="1" t="s">
        <v>21</v>
      </c>
      <c r="N8994" s="1" t="s">
        <v>21</v>
      </c>
      <c r="O8994">
        <v>250</v>
      </c>
      <c r="P8994" s="3">
        <v>0</v>
      </c>
    </row>
    <row r="8995" spans="1:16" x14ac:dyDescent="0.25">
      <c r="A8995" s="1" t="s">
        <v>16</v>
      </c>
      <c r="B8995">
        <v>7512866</v>
      </c>
      <c r="C8995" s="2">
        <v>46023</v>
      </c>
      <c r="D8995" s="1" t="s">
        <v>17</v>
      </c>
      <c r="E8995" s="1" t="s">
        <v>17</v>
      </c>
      <c r="F8995" s="1" t="s">
        <v>4629</v>
      </c>
      <c r="G8995">
        <v>4300</v>
      </c>
      <c r="H8995" s="1" t="s">
        <v>10531</v>
      </c>
      <c r="I8995" s="1" t="s">
        <v>3947</v>
      </c>
      <c r="K8995" s="1" t="s">
        <v>21</v>
      </c>
      <c r="L8995" s="1" t="s">
        <v>21</v>
      </c>
      <c r="M8995" s="1" t="s">
        <v>21</v>
      </c>
      <c r="N8995" s="1" t="s">
        <v>21</v>
      </c>
      <c r="O8995">
        <v>250</v>
      </c>
      <c r="P8995" s="3">
        <v>0</v>
      </c>
    </row>
    <row r="8996" spans="1:16" x14ac:dyDescent="0.25">
      <c r="A8996" s="1" t="s">
        <v>16</v>
      </c>
      <c r="B8996">
        <v>7512874</v>
      </c>
      <c r="C8996" s="2">
        <v>46023</v>
      </c>
      <c r="D8996" s="1" t="s">
        <v>17</v>
      </c>
      <c r="E8996" s="1" t="s">
        <v>17</v>
      </c>
      <c r="F8996" s="1" t="s">
        <v>4629</v>
      </c>
      <c r="G8996">
        <v>4300</v>
      </c>
      <c r="H8996" s="1" t="s">
        <v>10532</v>
      </c>
      <c r="I8996" s="1" t="s">
        <v>3947</v>
      </c>
      <c r="K8996" s="1" t="s">
        <v>21</v>
      </c>
      <c r="L8996" s="1" t="s">
        <v>21</v>
      </c>
      <c r="M8996" s="1" t="s">
        <v>21</v>
      </c>
      <c r="N8996" s="1" t="s">
        <v>21</v>
      </c>
      <c r="O8996">
        <v>250</v>
      </c>
      <c r="P8996" s="3">
        <v>0</v>
      </c>
    </row>
    <row r="8997" spans="1:16" x14ac:dyDescent="0.25">
      <c r="A8997" s="1" t="s">
        <v>16</v>
      </c>
      <c r="B8997">
        <v>7512882</v>
      </c>
      <c r="C8997" s="2">
        <v>46023</v>
      </c>
      <c r="D8997" s="1" t="s">
        <v>17</v>
      </c>
      <c r="E8997" s="1" t="s">
        <v>17</v>
      </c>
      <c r="F8997" s="1" t="s">
        <v>4629</v>
      </c>
      <c r="G8997">
        <v>4300</v>
      </c>
      <c r="H8997" s="1" t="s">
        <v>10533</v>
      </c>
      <c r="I8997" s="1" t="s">
        <v>10080</v>
      </c>
      <c r="K8997" s="1" t="s">
        <v>21</v>
      </c>
      <c r="L8997" s="1" t="s">
        <v>21</v>
      </c>
      <c r="M8997" s="1" t="s">
        <v>21</v>
      </c>
      <c r="N8997" s="1" t="s">
        <v>21</v>
      </c>
      <c r="O8997">
        <v>636</v>
      </c>
      <c r="P8997" s="3">
        <v>0</v>
      </c>
    </row>
    <row r="8998" spans="1:16" x14ac:dyDescent="0.25">
      <c r="A8998" s="1" t="s">
        <v>16</v>
      </c>
      <c r="B8998">
        <v>7512890</v>
      </c>
      <c r="C8998" s="2">
        <v>46023</v>
      </c>
      <c r="D8998" s="1" t="s">
        <v>17</v>
      </c>
      <c r="E8998" s="1" t="s">
        <v>17</v>
      </c>
      <c r="F8998" s="1" t="s">
        <v>4629</v>
      </c>
      <c r="G8998">
        <v>4300</v>
      </c>
      <c r="H8998" s="1" t="s">
        <v>10534</v>
      </c>
      <c r="I8998" s="1" t="s">
        <v>3947</v>
      </c>
      <c r="K8998" s="1" t="s">
        <v>21</v>
      </c>
      <c r="L8998" s="1" t="s">
        <v>21</v>
      </c>
      <c r="M8998" s="1" t="s">
        <v>21</v>
      </c>
      <c r="N8998" s="1" t="s">
        <v>21</v>
      </c>
      <c r="O8998">
        <v>250</v>
      </c>
      <c r="P8998" s="3">
        <v>0</v>
      </c>
    </row>
    <row r="8999" spans="1:16" x14ac:dyDescent="0.25">
      <c r="A8999" s="1" t="s">
        <v>16</v>
      </c>
      <c r="B8999">
        <v>7512908</v>
      </c>
      <c r="C8999" s="2">
        <v>46023</v>
      </c>
      <c r="D8999" s="1" t="s">
        <v>17</v>
      </c>
      <c r="E8999" s="1" t="s">
        <v>17</v>
      </c>
      <c r="F8999" s="1" t="s">
        <v>4629</v>
      </c>
      <c r="G8999">
        <v>4300</v>
      </c>
      <c r="H8999" s="1" t="s">
        <v>10535</v>
      </c>
      <c r="I8999" s="1" t="s">
        <v>3947</v>
      </c>
      <c r="K8999" s="1" t="s">
        <v>21</v>
      </c>
      <c r="L8999" s="1" t="s">
        <v>21</v>
      </c>
      <c r="M8999" s="1" t="s">
        <v>21</v>
      </c>
      <c r="N8999" s="1" t="s">
        <v>21</v>
      </c>
      <c r="O8999">
        <v>250</v>
      </c>
      <c r="P8999" s="3">
        <v>0</v>
      </c>
    </row>
    <row r="9000" spans="1:16" x14ac:dyDescent="0.25">
      <c r="A9000" s="1" t="s">
        <v>16</v>
      </c>
      <c r="B9000">
        <v>7512916</v>
      </c>
      <c r="C9000" s="2">
        <v>46023</v>
      </c>
      <c r="D9000" s="1" t="s">
        <v>17</v>
      </c>
      <c r="E9000" s="1" t="s">
        <v>17</v>
      </c>
      <c r="F9000" s="1" t="s">
        <v>4629</v>
      </c>
      <c r="G9000">
        <v>4300</v>
      </c>
      <c r="H9000" s="1" t="s">
        <v>10536</v>
      </c>
      <c r="I9000" s="1" t="s">
        <v>9107</v>
      </c>
      <c r="K9000" s="1" t="s">
        <v>21</v>
      </c>
      <c r="L9000" s="1" t="s">
        <v>21</v>
      </c>
      <c r="M9000" s="1" t="s">
        <v>21</v>
      </c>
      <c r="N9000" s="1" t="s">
        <v>21</v>
      </c>
      <c r="O9000">
        <v>636</v>
      </c>
      <c r="P9000" s="3">
        <v>0</v>
      </c>
    </row>
    <row r="9001" spans="1:16" x14ac:dyDescent="0.25">
      <c r="A9001" s="1" t="s">
        <v>16</v>
      </c>
      <c r="B9001">
        <v>7512924</v>
      </c>
      <c r="C9001" s="2">
        <v>46023</v>
      </c>
      <c r="D9001" s="1" t="s">
        <v>17</v>
      </c>
      <c r="E9001" s="1" t="s">
        <v>17</v>
      </c>
      <c r="F9001" s="1" t="s">
        <v>4629</v>
      </c>
      <c r="G9001">
        <v>4300</v>
      </c>
      <c r="H9001" s="1" t="s">
        <v>10537</v>
      </c>
      <c r="I9001" s="1" t="s">
        <v>3947</v>
      </c>
      <c r="K9001" s="1" t="s">
        <v>21</v>
      </c>
      <c r="L9001" s="1" t="s">
        <v>21</v>
      </c>
      <c r="M9001" s="1" t="s">
        <v>21</v>
      </c>
      <c r="N9001" s="1" t="s">
        <v>21</v>
      </c>
      <c r="O9001">
        <v>250</v>
      </c>
      <c r="P9001" s="3">
        <v>0</v>
      </c>
    </row>
    <row r="9002" spans="1:16" x14ac:dyDescent="0.25">
      <c r="A9002" s="1" t="s">
        <v>16</v>
      </c>
      <c r="B9002">
        <v>7512932</v>
      </c>
      <c r="C9002" s="2">
        <v>46023</v>
      </c>
      <c r="D9002" s="1" t="s">
        <v>17</v>
      </c>
      <c r="E9002" s="1" t="s">
        <v>17</v>
      </c>
      <c r="F9002" s="1" t="s">
        <v>4629</v>
      </c>
      <c r="G9002">
        <v>4300</v>
      </c>
      <c r="H9002" s="1" t="s">
        <v>10538</v>
      </c>
      <c r="I9002" s="1" t="s">
        <v>3947</v>
      </c>
      <c r="K9002" s="1" t="s">
        <v>21</v>
      </c>
      <c r="L9002" s="1" t="s">
        <v>21</v>
      </c>
      <c r="M9002" s="1" t="s">
        <v>21</v>
      </c>
      <c r="N9002" s="1" t="s">
        <v>21</v>
      </c>
      <c r="O9002">
        <v>250</v>
      </c>
      <c r="P9002" s="3">
        <v>0</v>
      </c>
    </row>
    <row r="9003" spans="1:16" x14ac:dyDescent="0.25">
      <c r="A9003" s="1" t="s">
        <v>16</v>
      </c>
      <c r="B9003">
        <v>7512940</v>
      </c>
      <c r="C9003" s="2">
        <v>46023</v>
      </c>
      <c r="D9003" s="1" t="s">
        <v>17</v>
      </c>
      <c r="E9003" s="1" t="s">
        <v>17</v>
      </c>
      <c r="F9003" s="1" t="s">
        <v>4629</v>
      </c>
      <c r="G9003">
        <v>4300</v>
      </c>
      <c r="H9003" s="1" t="s">
        <v>10539</v>
      </c>
      <c r="I9003" s="1" t="s">
        <v>3947</v>
      </c>
      <c r="K9003" s="1" t="s">
        <v>21</v>
      </c>
      <c r="L9003" s="1" t="s">
        <v>21</v>
      </c>
      <c r="M9003" s="1" t="s">
        <v>21</v>
      </c>
      <c r="N9003" s="1" t="s">
        <v>21</v>
      </c>
      <c r="O9003">
        <v>250</v>
      </c>
      <c r="P9003" s="3">
        <v>0</v>
      </c>
    </row>
    <row r="9004" spans="1:16" x14ac:dyDescent="0.25">
      <c r="A9004" s="1" t="s">
        <v>16</v>
      </c>
      <c r="B9004">
        <v>7512957</v>
      </c>
      <c r="C9004" s="2">
        <v>46023</v>
      </c>
      <c r="D9004" s="1" t="s">
        <v>17</v>
      </c>
      <c r="E9004" s="1" t="s">
        <v>17</v>
      </c>
      <c r="F9004" s="1" t="s">
        <v>4629</v>
      </c>
      <c r="G9004">
        <v>4300</v>
      </c>
      <c r="H9004" s="1" t="s">
        <v>10540</v>
      </c>
      <c r="I9004" s="1" t="s">
        <v>3947</v>
      </c>
      <c r="K9004" s="1" t="s">
        <v>21</v>
      </c>
      <c r="L9004" s="1" t="s">
        <v>21</v>
      </c>
      <c r="M9004" s="1" t="s">
        <v>21</v>
      </c>
      <c r="N9004" s="1" t="s">
        <v>21</v>
      </c>
      <c r="O9004">
        <v>250</v>
      </c>
      <c r="P9004" s="3">
        <v>0</v>
      </c>
    </row>
    <row r="9005" spans="1:16" x14ac:dyDescent="0.25">
      <c r="A9005" s="1" t="s">
        <v>16</v>
      </c>
      <c r="B9005">
        <v>7512965</v>
      </c>
      <c r="C9005" s="2">
        <v>46023</v>
      </c>
      <c r="D9005" s="1" t="s">
        <v>17</v>
      </c>
      <c r="E9005" s="1" t="s">
        <v>17</v>
      </c>
      <c r="F9005" s="1" t="s">
        <v>4629</v>
      </c>
      <c r="G9005">
        <v>4300</v>
      </c>
      <c r="H9005" s="1" t="s">
        <v>10541</v>
      </c>
      <c r="I9005" s="1" t="s">
        <v>3947</v>
      </c>
      <c r="K9005" s="1" t="s">
        <v>21</v>
      </c>
      <c r="L9005" s="1" t="s">
        <v>21</v>
      </c>
      <c r="M9005" s="1" t="s">
        <v>21</v>
      </c>
      <c r="N9005" s="1" t="s">
        <v>21</v>
      </c>
      <c r="O9005">
        <v>250</v>
      </c>
      <c r="P9005" s="3">
        <v>0</v>
      </c>
    </row>
    <row r="9006" spans="1:16" x14ac:dyDescent="0.25">
      <c r="A9006" s="1" t="s">
        <v>16</v>
      </c>
      <c r="B9006">
        <v>7512973</v>
      </c>
      <c r="C9006" s="2">
        <v>46023</v>
      </c>
      <c r="D9006" s="1" t="s">
        <v>17</v>
      </c>
      <c r="E9006" s="1" t="s">
        <v>17</v>
      </c>
      <c r="F9006" s="1" t="s">
        <v>4629</v>
      </c>
      <c r="G9006">
        <v>4300</v>
      </c>
      <c r="H9006" s="1" t="s">
        <v>10542</v>
      </c>
      <c r="I9006" s="1" t="s">
        <v>3947</v>
      </c>
      <c r="K9006" s="1" t="s">
        <v>21</v>
      </c>
      <c r="L9006" s="1" t="s">
        <v>21</v>
      </c>
      <c r="M9006" s="1" t="s">
        <v>21</v>
      </c>
      <c r="N9006" s="1" t="s">
        <v>21</v>
      </c>
      <c r="O9006">
        <v>250</v>
      </c>
      <c r="P9006" s="3">
        <v>0</v>
      </c>
    </row>
    <row r="9007" spans="1:16" x14ac:dyDescent="0.25">
      <c r="A9007" s="1" t="s">
        <v>16</v>
      </c>
      <c r="B9007">
        <v>7512981</v>
      </c>
      <c r="C9007" s="2">
        <v>46023</v>
      </c>
      <c r="D9007" s="1" t="s">
        <v>17</v>
      </c>
      <c r="E9007" s="1" t="s">
        <v>17</v>
      </c>
      <c r="F9007" s="1" t="s">
        <v>4629</v>
      </c>
      <c r="G9007">
        <v>4300</v>
      </c>
      <c r="H9007" s="1" t="s">
        <v>10543</v>
      </c>
      <c r="I9007" s="1" t="s">
        <v>3947</v>
      </c>
      <c r="K9007" s="1" t="s">
        <v>21</v>
      </c>
      <c r="L9007" s="1" t="s">
        <v>21</v>
      </c>
      <c r="M9007" s="1" t="s">
        <v>21</v>
      </c>
      <c r="N9007" s="1" t="s">
        <v>21</v>
      </c>
      <c r="O9007">
        <v>250</v>
      </c>
      <c r="P9007" s="3">
        <v>0</v>
      </c>
    </row>
    <row r="9008" spans="1:16" x14ac:dyDescent="0.25">
      <c r="A9008" s="1" t="s">
        <v>16</v>
      </c>
      <c r="B9008">
        <v>7512999</v>
      </c>
      <c r="C9008" s="2">
        <v>46023</v>
      </c>
      <c r="D9008" s="1" t="s">
        <v>17</v>
      </c>
      <c r="E9008" s="1" t="s">
        <v>17</v>
      </c>
      <c r="F9008" s="1" t="s">
        <v>4629</v>
      </c>
      <c r="G9008">
        <v>4300</v>
      </c>
      <c r="H9008" s="1" t="s">
        <v>10544</v>
      </c>
      <c r="I9008" s="1" t="s">
        <v>3947</v>
      </c>
      <c r="K9008" s="1" t="s">
        <v>21</v>
      </c>
      <c r="L9008" s="1" t="s">
        <v>21</v>
      </c>
      <c r="M9008" s="1" t="s">
        <v>21</v>
      </c>
      <c r="N9008" s="1" t="s">
        <v>21</v>
      </c>
      <c r="O9008">
        <v>250</v>
      </c>
      <c r="P9008" s="3">
        <v>0</v>
      </c>
    </row>
    <row r="9009" spans="1:16" x14ac:dyDescent="0.25">
      <c r="A9009" s="1" t="s">
        <v>16</v>
      </c>
      <c r="B9009">
        <v>7513005</v>
      </c>
      <c r="C9009" s="2">
        <v>46023</v>
      </c>
      <c r="D9009" s="1" t="s">
        <v>17</v>
      </c>
      <c r="E9009" s="1" t="s">
        <v>17</v>
      </c>
      <c r="F9009" s="1" t="s">
        <v>4629</v>
      </c>
      <c r="G9009">
        <v>4300</v>
      </c>
      <c r="H9009" s="1" t="s">
        <v>10545</v>
      </c>
      <c r="I9009" s="1" t="s">
        <v>3947</v>
      </c>
      <c r="K9009" s="1" t="s">
        <v>21</v>
      </c>
      <c r="L9009" s="1" t="s">
        <v>21</v>
      </c>
      <c r="M9009" s="1" t="s">
        <v>21</v>
      </c>
      <c r="N9009" s="1" t="s">
        <v>21</v>
      </c>
      <c r="O9009">
        <v>250</v>
      </c>
      <c r="P9009" s="3">
        <v>0</v>
      </c>
    </row>
    <row r="9010" spans="1:16" x14ac:dyDescent="0.25">
      <c r="A9010" s="1" t="s">
        <v>16</v>
      </c>
      <c r="B9010">
        <v>7513047</v>
      </c>
      <c r="C9010" s="2">
        <v>46023</v>
      </c>
      <c r="D9010" s="1" t="s">
        <v>17</v>
      </c>
      <c r="E9010" s="1" t="s">
        <v>17</v>
      </c>
      <c r="F9010" s="1" t="s">
        <v>4629</v>
      </c>
      <c r="G9010">
        <v>4300</v>
      </c>
      <c r="H9010" s="1" t="s">
        <v>10546</v>
      </c>
      <c r="I9010" s="1" t="s">
        <v>3947</v>
      </c>
      <c r="K9010" s="1" t="s">
        <v>21</v>
      </c>
      <c r="L9010" s="1" t="s">
        <v>21</v>
      </c>
      <c r="M9010" s="1" t="s">
        <v>21</v>
      </c>
      <c r="N9010" s="1" t="s">
        <v>21</v>
      </c>
      <c r="O9010">
        <v>250</v>
      </c>
      <c r="P9010" s="3">
        <v>0</v>
      </c>
    </row>
    <row r="9011" spans="1:16" x14ac:dyDescent="0.25">
      <c r="A9011" s="1" t="s">
        <v>16</v>
      </c>
      <c r="B9011">
        <v>7513054</v>
      </c>
      <c r="C9011" s="2">
        <v>46023</v>
      </c>
      <c r="D9011" s="1" t="s">
        <v>17</v>
      </c>
      <c r="E9011" s="1" t="s">
        <v>17</v>
      </c>
      <c r="F9011" s="1" t="s">
        <v>4629</v>
      </c>
      <c r="G9011">
        <v>4300</v>
      </c>
      <c r="H9011" s="1" t="s">
        <v>10547</v>
      </c>
      <c r="I9011" s="1" t="s">
        <v>3947</v>
      </c>
      <c r="K9011" s="1" t="s">
        <v>21</v>
      </c>
      <c r="L9011" s="1" t="s">
        <v>21</v>
      </c>
      <c r="M9011" s="1" t="s">
        <v>21</v>
      </c>
      <c r="N9011" s="1" t="s">
        <v>21</v>
      </c>
      <c r="O9011">
        <v>250</v>
      </c>
      <c r="P9011" s="3">
        <v>0</v>
      </c>
    </row>
    <row r="9012" spans="1:16" x14ac:dyDescent="0.25">
      <c r="A9012" s="1" t="s">
        <v>16</v>
      </c>
      <c r="B9012">
        <v>7513062</v>
      </c>
      <c r="C9012" s="2">
        <v>46023</v>
      </c>
      <c r="D9012" s="1" t="s">
        <v>17</v>
      </c>
      <c r="E9012" s="1" t="s">
        <v>17</v>
      </c>
      <c r="F9012" s="1" t="s">
        <v>4629</v>
      </c>
      <c r="G9012">
        <v>4300</v>
      </c>
      <c r="H9012" s="1" t="s">
        <v>10548</v>
      </c>
      <c r="I9012" s="1" t="s">
        <v>3947</v>
      </c>
      <c r="K9012" s="1" t="s">
        <v>21</v>
      </c>
      <c r="L9012" s="1" t="s">
        <v>21</v>
      </c>
      <c r="M9012" s="1" t="s">
        <v>21</v>
      </c>
      <c r="N9012" s="1" t="s">
        <v>21</v>
      </c>
      <c r="O9012">
        <v>250</v>
      </c>
      <c r="P9012" s="3">
        <v>0</v>
      </c>
    </row>
    <row r="9013" spans="1:16" x14ac:dyDescent="0.25">
      <c r="A9013" s="1" t="s">
        <v>16</v>
      </c>
      <c r="B9013">
        <v>7513070</v>
      </c>
      <c r="C9013" s="2">
        <v>46023</v>
      </c>
      <c r="D9013" s="1" t="s">
        <v>17</v>
      </c>
      <c r="E9013" s="1" t="s">
        <v>17</v>
      </c>
      <c r="F9013" s="1" t="s">
        <v>4629</v>
      </c>
      <c r="G9013">
        <v>4300</v>
      </c>
      <c r="H9013" s="1" t="s">
        <v>10549</v>
      </c>
      <c r="I9013" s="1" t="s">
        <v>10550</v>
      </c>
      <c r="K9013" s="1" t="s">
        <v>21</v>
      </c>
      <c r="L9013" s="1" t="s">
        <v>21</v>
      </c>
      <c r="M9013" s="1" t="s">
        <v>21</v>
      </c>
      <c r="N9013" s="1" t="s">
        <v>21</v>
      </c>
      <c r="O9013">
        <v>636</v>
      </c>
      <c r="P9013" s="3">
        <v>0</v>
      </c>
    </row>
    <row r="9014" spans="1:16" x14ac:dyDescent="0.25">
      <c r="A9014" s="1" t="s">
        <v>16</v>
      </c>
      <c r="B9014">
        <v>7513088</v>
      </c>
      <c r="C9014" s="2">
        <v>46023</v>
      </c>
      <c r="D9014" s="1" t="s">
        <v>17</v>
      </c>
      <c r="E9014" s="1" t="s">
        <v>17</v>
      </c>
      <c r="F9014" s="1" t="s">
        <v>4629</v>
      </c>
      <c r="G9014">
        <v>4300</v>
      </c>
      <c r="H9014" s="1" t="s">
        <v>10551</v>
      </c>
      <c r="I9014" s="1" t="s">
        <v>3947</v>
      </c>
      <c r="K9014" s="1" t="s">
        <v>21</v>
      </c>
      <c r="L9014" s="1" t="s">
        <v>21</v>
      </c>
      <c r="M9014" s="1" t="s">
        <v>21</v>
      </c>
      <c r="N9014" s="1" t="s">
        <v>21</v>
      </c>
      <c r="O9014">
        <v>250</v>
      </c>
      <c r="P9014" s="3">
        <v>0</v>
      </c>
    </row>
    <row r="9015" spans="1:16" x14ac:dyDescent="0.25">
      <c r="A9015" s="1" t="s">
        <v>16</v>
      </c>
      <c r="B9015">
        <v>7513096</v>
      </c>
      <c r="C9015" s="2">
        <v>46023</v>
      </c>
      <c r="D9015" s="1" t="s">
        <v>17</v>
      </c>
      <c r="E9015" s="1" t="s">
        <v>17</v>
      </c>
      <c r="F9015" s="1" t="s">
        <v>4629</v>
      </c>
      <c r="G9015">
        <v>4300</v>
      </c>
      <c r="H9015" s="1" t="s">
        <v>10552</v>
      </c>
      <c r="I9015" s="1" t="s">
        <v>3947</v>
      </c>
      <c r="K9015" s="1" t="s">
        <v>21</v>
      </c>
      <c r="L9015" s="1" t="s">
        <v>21</v>
      </c>
      <c r="M9015" s="1" t="s">
        <v>21</v>
      </c>
      <c r="N9015" s="1" t="s">
        <v>21</v>
      </c>
      <c r="O9015">
        <v>250</v>
      </c>
      <c r="P9015" s="3">
        <v>0</v>
      </c>
    </row>
    <row r="9016" spans="1:16" x14ac:dyDescent="0.25">
      <c r="A9016" s="1" t="s">
        <v>16</v>
      </c>
      <c r="B9016">
        <v>7513104</v>
      </c>
      <c r="C9016" s="2">
        <v>46023</v>
      </c>
      <c r="D9016" s="1" t="s">
        <v>17</v>
      </c>
      <c r="E9016" s="1" t="s">
        <v>17</v>
      </c>
      <c r="F9016" s="1" t="s">
        <v>4629</v>
      </c>
      <c r="G9016">
        <v>4300</v>
      </c>
      <c r="H9016" s="1" t="s">
        <v>10553</v>
      </c>
      <c r="I9016" s="1" t="s">
        <v>3947</v>
      </c>
      <c r="K9016" s="1" t="s">
        <v>21</v>
      </c>
      <c r="L9016" s="1" t="s">
        <v>21</v>
      </c>
      <c r="M9016" s="1" t="s">
        <v>21</v>
      </c>
      <c r="N9016" s="1" t="s">
        <v>21</v>
      </c>
      <c r="O9016">
        <v>250</v>
      </c>
      <c r="P9016" s="3">
        <v>0</v>
      </c>
    </row>
    <row r="9017" spans="1:16" x14ac:dyDescent="0.25">
      <c r="A9017" s="1" t="s">
        <v>16</v>
      </c>
      <c r="B9017">
        <v>7513112</v>
      </c>
      <c r="C9017" s="2">
        <v>46023</v>
      </c>
      <c r="D9017" s="1" t="s">
        <v>17</v>
      </c>
      <c r="E9017" s="1" t="s">
        <v>17</v>
      </c>
      <c r="F9017" s="1" t="s">
        <v>4629</v>
      </c>
      <c r="G9017">
        <v>4300</v>
      </c>
      <c r="H9017" s="1" t="s">
        <v>10554</v>
      </c>
      <c r="I9017" s="1" t="s">
        <v>3947</v>
      </c>
      <c r="K9017" s="1" t="s">
        <v>21</v>
      </c>
      <c r="L9017" s="1" t="s">
        <v>21</v>
      </c>
      <c r="M9017" s="1" t="s">
        <v>21</v>
      </c>
      <c r="N9017" s="1" t="s">
        <v>21</v>
      </c>
      <c r="O9017">
        <v>250</v>
      </c>
      <c r="P9017" s="3">
        <v>0</v>
      </c>
    </row>
    <row r="9018" spans="1:16" x14ac:dyDescent="0.25">
      <c r="A9018" s="1" t="s">
        <v>16</v>
      </c>
      <c r="B9018">
        <v>7513120</v>
      </c>
      <c r="C9018" s="2">
        <v>46023</v>
      </c>
      <c r="D9018" s="1" t="s">
        <v>17</v>
      </c>
      <c r="E9018" s="1" t="s">
        <v>17</v>
      </c>
      <c r="F9018" s="1" t="s">
        <v>4629</v>
      </c>
      <c r="G9018">
        <v>4300</v>
      </c>
      <c r="H9018" s="1" t="s">
        <v>10555</v>
      </c>
      <c r="I9018" s="1" t="s">
        <v>3947</v>
      </c>
      <c r="K9018" s="1" t="s">
        <v>21</v>
      </c>
      <c r="L9018" s="1" t="s">
        <v>21</v>
      </c>
      <c r="M9018" s="1" t="s">
        <v>21</v>
      </c>
      <c r="N9018" s="1" t="s">
        <v>21</v>
      </c>
      <c r="O9018">
        <v>250</v>
      </c>
      <c r="P9018" s="3">
        <v>0</v>
      </c>
    </row>
    <row r="9019" spans="1:16" x14ac:dyDescent="0.25">
      <c r="A9019" s="1" t="s">
        <v>16</v>
      </c>
      <c r="B9019">
        <v>7513138</v>
      </c>
      <c r="C9019" s="2">
        <v>46023</v>
      </c>
      <c r="D9019" s="1" t="s">
        <v>17</v>
      </c>
      <c r="E9019" s="1" t="s">
        <v>17</v>
      </c>
      <c r="F9019" s="1" t="s">
        <v>4629</v>
      </c>
      <c r="G9019">
        <v>4300</v>
      </c>
      <c r="H9019" s="1" t="s">
        <v>10556</v>
      </c>
      <c r="I9019" s="1" t="s">
        <v>9079</v>
      </c>
      <c r="K9019" s="1" t="s">
        <v>21</v>
      </c>
      <c r="L9019" s="1" t="s">
        <v>21</v>
      </c>
      <c r="M9019" s="1" t="s">
        <v>21</v>
      </c>
      <c r="N9019" s="1" t="s">
        <v>21</v>
      </c>
      <c r="O9019">
        <v>636</v>
      </c>
      <c r="P9019" s="3">
        <v>0</v>
      </c>
    </row>
    <row r="9020" spans="1:16" x14ac:dyDescent="0.25">
      <c r="A9020" s="1" t="s">
        <v>16</v>
      </c>
      <c r="B9020">
        <v>7513146</v>
      </c>
      <c r="C9020" s="2">
        <v>46023</v>
      </c>
      <c r="D9020" s="1" t="s">
        <v>17</v>
      </c>
      <c r="E9020" s="1" t="s">
        <v>17</v>
      </c>
      <c r="F9020" s="1" t="s">
        <v>4629</v>
      </c>
      <c r="G9020">
        <v>4300</v>
      </c>
      <c r="H9020" s="1" t="s">
        <v>10557</v>
      </c>
      <c r="I9020" s="1" t="s">
        <v>9428</v>
      </c>
      <c r="K9020" s="1" t="s">
        <v>21</v>
      </c>
      <c r="L9020" s="1" t="s">
        <v>21</v>
      </c>
      <c r="M9020" s="1" t="s">
        <v>21</v>
      </c>
      <c r="N9020" s="1" t="s">
        <v>21</v>
      </c>
      <c r="O9020">
        <v>636</v>
      </c>
      <c r="P9020" s="3">
        <v>0</v>
      </c>
    </row>
    <row r="9021" spans="1:16" x14ac:dyDescent="0.25">
      <c r="A9021" s="1" t="s">
        <v>16</v>
      </c>
      <c r="B9021">
        <v>7513153</v>
      </c>
      <c r="C9021" s="2">
        <v>46023</v>
      </c>
      <c r="D9021" s="1" t="s">
        <v>17</v>
      </c>
      <c r="E9021" s="1" t="s">
        <v>17</v>
      </c>
      <c r="F9021" s="1" t="s">
        <v>4629</v>
      </c>
      <c r="G9021">
        <v>4300</v>
      </c>
      <c r="H9021" s="1" t="s">
        <v>10558</v>
      </c>
      <c r="I9021" s="1" t="s">
        <v>3947</v>
      </c>
      <c r="K9021" s="1" t="s">
        <v>21</v>
      </c>
      <c r="L9021" s="1" t="s">
        <v>21</v>
      </c>
      <c r="M9021" s="1" t="s">
        <v>21</v>
      </c>
      <c r="N9021" s="1" t="s">
        <v>21</v>
      </c>
      <c r="O9021">
        <v>250</v>
      </c>
      <c r="P9021" s="3">
        <v>0</v>
      </c>
    </row>
    <row r="9022" spans="1:16" x14ac:dyDescent="0.25">
      <c r="A9022" s="1" t="s">
        <v>16</v>
      </c>
      <c r="B9022">
        <v>7513179</v>
      </c>
      <c r="C9022" s="2">
        <v>46023</v>
      </c>
      <c r="D9022" s="1" t="s">
        <v>17</v>
      </c>
      <c r="E9022" s="1" t="s">
        <v>17</v>
      </c>
      <c r="F9022" s="1" t="s">
        <v>4629</v>
      </c>
      <c r="G9022">
        <v>4300</v>
      </c>
      <c r="H9022" s="1" t="s">
        <v>10559</v>
      </c>
      <c r="I9022" s="1" t="s">
        <v>3947</v>
      </c>
      <c r="K9022" s="1" t="s">
        <v>21</v>
      </c>
      <c r="L9022" s="1" t="s">
        <v>21</v>
      </c>
      <c r="M9022" s="1" t="s">
        <v>21</v>
      </c>
      <c r="N9022" s="1" t="s">
        <v>21</v>
      </c>
      <c r="O9022">
        <v>250</v>
      </c>
      <c r="P9022" s="3">
        <v>0</v>
      </c>
    </row>
    <row r="9023" spans="1:16" x14ac:dyDescent="0.25">
      <c r="A9023" s="1" t="s">
        <v>16</v>
      </c>
      <c r="B9023">
        <v>7513187</v>
      </c>
      <c r="C9023" s="2">
        <v>46023</v>
      </c>
      <c r="D9023" s="1" t="s">
        <v>17</v>
      </c>
      <c r="E9023" s="1" t="s">
        <v>17</v>
      </c>
      <c r="F9023" s="1" t="s">
        <v>4629</v>
      </c>
      <c r="G9023">
        <v>4300</v>
      </c>
      <c r="H9023" s="1" t="s">
        <v>10560</v>
      </c>
      <c r="I9023" s="1" t="s">
        <v>3947</v>
      </c>
      <c r="K9023" s="1" t="s">
        <v>21</v>
      </c>
      <c r="L9023" s="1" t="s">
        <v>21</v>
      </c>
      <c r="M9023" s="1" t="s">
        <v>21</v>
      </c>
      <c r="N9023" s="1" t="s">
        <v>21</v>
      </c>
      <c r="O9023">
        <v>250</v>
      </c>
      <c r="P9023" s="3">
        <v>0</v>
      </c>
    </row>
    <row r="9024" spans="1:16" x14ac:dyDescent="0.25">
      <c r="A9024" s="1" t="s">
        <v>16</v>
      </c>
      <c r="B9024">
        <v>7513195</v>
      </c>
      <c r="C9024" s="2">
        <v>46023</v>
      </c>
      <c r="D9024" s="1" t="s">
        <v>17</v>
      </c>
      <c r="E9024" s="1" t="s">
        <v>17</v>
      </c>
      <c r="F9024" s="1" t="s">
        <v>4629</v>
      </c>
      <c r="G9024">
        <v>4300</v>
      </c>
      <c r="H9024" s="1" t="s">
        <v>10561</v>
      </c>
      <c r="I9024" s="1" t="s">
        <v>3947</v>
      </c>
      <c r="K9024" s="1" t="s">
        <v>21</v>
      </c>
      <c r="L9024" s="1" t="s">
        <v>21</v>
      </c>
      <c r="M9024" s="1" t="s">
        <v>21</v>
      </c>
      <c r="N9024" s="1" t="s">
        <v>21</v>
      </c>
      <c r="O9024">
        <v>250</v>
      </c>
      <c r="P9024" s="3">
        <v>0</v>
      </c>
    </row>
    <row r="9025" spans="1:16" x14ac:dyDescent="0.25">
      <c r="A9025" s="1" t="s">
        <v>16</v>
      </c>
      <c r="B9025">
        <v>7513203</v>
      </c>
      <c r="C9025" s="2">
        <v>46023</v>
      </c>
      <c r="D9025" s="1" t="s">
        <v>17</v>
      </c>
      <c r="E9025" s="1" t="s">
        <v>17</v>
      </c>
      <c r="F9025" s="1" t="s">
        <v>4629</v>
      </c>
      <c r="G9025">
        <v>4300</v>
      </c>
      <c r="H9025" s="1" t="s">
        <v>10562</v>
      </c>
      <c r="I9025" s="1" t="s">
        <v>10563</v>
      </c>
      <c r="K9025" s="1" t="s">
        <v>21</v>
      </c>
      <c r="L9025" s="1" t="s">
        <v>21</v>
      </c>
      <c r="M9025" s="1" t="s">
        <v>21</v>
      </c>
      <c r="N9025" s="1" t="s">
        <v>21</v>
      </c>
      <c r="O9025">
        <v>636</v>
      </c>
      <c r="P9025" s="3">
        <v>0</v>
      </c>
    </row>
    <row r="9026" spans="1:16" x14ac:dyDescent="0.25">
      <c r="A9026" s="1" t="s">
        <v>16</v>
      </c>
      <c r="B9026">
        <v>7513229</v>
      </c>
      <c r="C9026" s="2">
        <v>46023</v>
      </c>
      <c r="D9026" s="1" t="s">
        <v>17</v>
      </c>
      <c r="E9026" s="1" t="s">
        <v>17</v>
      </c>
      <c r="F9026" s="1" t="s">
        <v>4629</v>
      </c>
      <c r="G9026">
        <v>4300</v>
      </c>
      <c r="H9026" s="1" t="s">
        <v>10564</v>
      </c>
      <c r="I9026" s="1" t="s">
        <v>3947</v>
      </c>
      <c r="K9026" s="1" t="s">
        <v>21</v>
      </c>
      <c r="L9026" s="1" t="s">
        <v>21</v>
      </c>
      <c r="M9026" s="1" t="s">
        <v>21</v>
      </c>
      <c r="N9026" s="1" t="s">
        <v>21</v>
      </c>
      <c r="O9026">
        <v>250</v>
      </c>
      <c r="P9026" s="3">
        <v>0</v>
      </c>
    </row>
    <row r="9027" spans="1:16" x14ac:dyDescent="0.25">
      <c r="A9027" s="1" t="s">
        <v>16</v>
      </c>
      <c r="B9027">
        <v>7513237</v>
      </c>
      <c r="C9027" s="2">
        <v>46023</v>
      </c>
      <c r="D9027" s="1" t="s">
        <v>17</v>
      </c>
      <c r="E9027" s="1" t="s">
        <v>17</v>
      </c>
      <c r="F9027" s="1" t="s">
        <v>4629</v>
      </c>
      <c r="G9027">
        <v>4300</v>
      </c>
      <c r="H9027" s="1" t="s">
        <v>10565</v>
      </c>
      <c r="I9027" s="1" t="s">
        <v>3947</v>
      </c>
      <c r="K9027" s="1" t="s">
        <v>21</v>
      </c>
      <c r="L9027" s="1" t="s">
        <v>21</v>
      </c>
      <c r="M9027" s="1" t="s">
        <v>21</v>
      </c>
      <c r="N9027" s="1" t="s">
        <v>21</v>
      </c>
      <c r="O9027">
        <v>250</v>
      </c>
      <c r="P9027" s="3">
        <v>0</v>
      </c>
    </row>
    <row r="9028" spans="1:16" x14ac:dyDescent="0.25">
      <c r="A9028" s="1" t="s">
        <v>16</v>
      </c>
      <c r="B9028">
        <v>7513252</v>
      </c>
      <c r="C9028" s="2">
        <v>46023</v>
      </c>
      <c r="D9028" s="1" t="s">
        <v>17</v>
      </c>
      <c r="E9028" s="1" t="s">
        <v>17</v>
      </c>
      <c r="F9028" s="1" t="s">
        <v>4629</v>
      </c>
      <c r="G9028">
        <v>4300</v>
      </c>
      <c r="H9028" s="1" t="s">
        <v>10566</v>
      </c>
      <c r="I9028" s="1" t="s">
        <v>3947</v>
      </c>
      <c r="K9028" s="1" t="s">
        <v>21</v>
      </c>
      <c r="L9028" s="1" t="s">
        <v>21</v>
      </c>
      <c r="M9028" s="1" t="s">
        <v>21</v>
      </c>
      <c r="N9028" s="1" t="s">
        <v>21</v>
      </c>
      <c r="O9028">
        <v>250</v>
      </c>
      <c r="P9028" s="3">
        <v>0</v>
      </c>
    </row>
    <row r="9029" spans="1:16" x14ac:dyDescent="0.25">
      <c r="A9029" s="1" t="s">
        <v>16</v>
      </c>
      <c r="B9029">
        <v>7513278</v>
      </c>
      <c r="C9029" s="2">
        <v>46023</v>
      </c>
      <c r="D9029" s="1" t="s">
        <v>17</v>
      </c>
      <c r="E9029" s="1" t="s">
        <v>17</v>
      </c>
      <c r="F9029" s="1" t="s">
        <v>4629</v>
      </c>
      <c r="G9029">
        <v>4300</v>
      </c>
      <c r="H9029" s="1" t="s">
        <v>10567</v>
      </c>
      <c r="I9029" s="1" t="s">
        <v>3947</v>
      </c>
      <c r="K9029" s="1" t="s">
        <v>21</v>
      </c>
      <c r="L9029" s="1" t="s">
        <v>21</v>
      </c>
      <c r="M9029" s="1" t="s">
        <v>21</v>
      </c>
      <c r="N9029" s="1" t="s">
        <v>21</v>
      </c>
      <c r="O9029">
        <v>250</v>
      </c>
      <c r="P9029" s="3">
        <v>0</v>
      </c>
    </row>
    <row r="9030" spans="1:16" x14ac:dyDescent="0.25">
      <c r="A9030" s="1" t="s">
        <v>16</v>
      </c>
      <c r="B9030">
        <v>7513286</v>
      </c>
      <c r="C9030" s="2">
        <v>46023</v>
      </c>
      <c r="D9030" s="1" t="s">
        <v>17</v>
      </c>
      <c r="E9030" s="1" t="s">
        <v>17</v>
      </c>
      <c r="F9030" s="1" t="s">
        <v>4629</v>
      </c>
      <c r="G9030">
        <v>4300</v>
      </c>
      <c r="H9030" s="1" t="s">
        <v>10568</v>
      </c>
      <c r="I9030" s="1" t="s">
        <v>3947</v>
      </c>
      <c r="K9030" s="1" t="s">
        <v>21</v>
      </c>
      <c r="L9030" s="1" t="s">
        <v>21</v>
      </c>
      <c r="M9030" s="1" t="s">
        <v>21</v>
      </c>
      <c r="N9030" s="1" t="s">
        <v>21</v>
      </c>
      <c r="O9030">
        <v>250</v>
      </c>
      <c r="P9030" s="3">
        <v>0</v>
      </c>
    </row>
    <row r="9031" spans="1:16" x14ac:dyDescent="0.25">
      <c r="A9031" s="1" t="s">
        <v>16</v>
      </c>
      <c r="B9031">
        <v>7513294</v>
      </c>
      <c r="C9031" s="2">
        <v>46023</v>
      </c>
      <c r="D9031" s="1" t="s">
        <v>17</v>
      </c>
      <c r="E9031" s="1" t="s">
        <v>17</v>
      </c>
      <c r="F9031" s="1" t="s">
        <v>4629</v>
      </c>
      <c r="G9031">
        <v>4300</v>
      </c>
      <c r="H9031" s="1" t="s">
        <v>10569</v>
      </c>
      <c r="I9031" s="1" t="s">
        <v>3947</v>
      </c>
      <c r="K9031" s="1" t="s">
        <v>21</v>
      </c>
      <c r="L9031" s="1" t="s">
        <v>21</v>
      </c>
      <c r="M9031" s="1" t="s">
        <v>21</v>
      </c>
      <c r="N9031" s="1" t="s">
        <v>21</v>
      </c>
      <c r="O9031">
        <v>250</v>
      </c>
      <c r="P9031" s="3">
        <v>0</v>
      </c>
    </row>
    <row r="9032" spans="1:16" x14ac:dyDescent="0.25">
      <c r="A9032" s="1" t="s">
        <v>16</v>
      </c>
      <c r="B9032">
        <v>7513310</v>
      </c>
      <c r="C9032" s="2">
        <v>46023</v>
      </c>
      <c r="D9032" s="1" t="s">
        <v>17</v>
      </c>
      <c r="E9032" s="1" t="s">
        <v>17</v>
      </c>
      <c r="F9032" s="1" t="s">
        <v>4629</v>
      </c>
      <c r="G9032">
        <v>4300</v>
      </c>
      <c r="H9032" s="1" t="s">
        <v>10570</v>
      </c>
      <c r="I9032" s="1" t="s">
        <v>3947</v>
      </c>
      <c r="K9032" s="1" t="s">
        <v>21</v>
      </c>
      <c r="L9032" s="1" t="s">
        <v>21</v>
      </c>
      <c r="M9032" s="1" t="s">
        <v>21</v>
      </c>
      <c r="N9032" s="1" t="s">
        <v>21</v>
      </c>
      <c r="O9032">
        <v>250</v>
      </c>
      <c r="P9032" s="3">
        <v>0</v>
      </c>
    </row>
    <row r="9033" spans="1:16" x14ac:dyDescent="0.25">
      <c r="A9033" s="1" t="s">
        <v>16</v>
      </c>
      <c r="B9033">
        <v>7513328</v>
      </c>
      <c r="C9033" s="2">
        <v>46023</v>
      </c>
      <c r="D9033" s="1" t="s">
        <v>17</v>
      </c>
      <c r="E9033" s="1" t="s">
        <v>17</v>
      </c>
      <c r="F9033" s="1" t="s">
        <v>4629</v>
      </c>
      <c r="G9033">
        <v>4300</v>
      </c>
      <c r="H9033" s="1" t="s">
        <v>10571</v>
      </c>
      <c r="I9033" s="1" t="s">
        <v>3947</v>
      </c>
      <c r="K9033" s="1" t="s">
        <v>21</v>
      </c>
      <c r="L9033" s="1" t="s">
        <v>21</v>
      </c>
      <c r="M9033" s="1" t="s">
        <v>21</v>
      </c>
      <c r="N9033" s="1" t="s">
        <v>21</v>
      </c>
      <c r="O9033">
        <v>250</v>
      </c>
      <c r="P9033" s="3">
        <v>0</v>
      </c>
    </row>
    <row r="9034" spans="1:16" x14ac:dyDescent="0.25">
      <c r="A9034" s="1" t="s">
        <v>16</v>
      </c>
      <c r="B9034">
        <v>7513336</v>
      </c>
      <c r="C9034" s="2">
        <v>46023</v>
      </c>
      <c r="D9034" s="1" t="s">
        <v>17</v>
      </c>
      <c r="E9034" s="1" t="s">
        <v>17</v>
      </c>
      <c r="F9034" s="1" t="s">
        <v>4629</v>
      </c>
      <c r="G9034">
        <v>4300</v>
      </c>
      <c r="H9034" s="1" t="s">
        <v>10572</v>
      </c>
      <c r="I9034" s="1" t="s">
        <v>3947</v>
      </c>
      <c r="K9034" s="1" t="s">
        <v>21</v>
      </c>
      <c r="L9034" s="1" t="s">
        <v>21</v>
      </c>
      <c r="M9034" s="1" t="s">
        <v>21</v>
      </c>
      <c r="N9034" s="1" t="s">
        <v>21</v>
      </c>
      <c r="O9034">
        <v>250</v>
      </c>
      <c r="P9034" s="3">
        <v>0</v>
      </c>
    </row>
    <row r="9035" spans="1:16" x14ac:dyDescent="0.25">
      <c r="A9035" s="1" t="s">
        <v>16</v>
      </c>
      <c r="B9035">
        <v>7513344</v>
      </c>
      <c r="C9035" s="2">
        <v>46023</v>
      </c>
      <c r="D9035" s="1" t="s">
        <v>17</v>
      </c>
      <c r="E9035" s="1" t="s">
        <v>17</v>
      </c>
      <c r="F9035" s="1" t="s">
        <v>4629</v>
      </c>
      <c r="G9035">
        <v>4300</v>
      </c>
      <c r="H9035" s="1" t="s">
        <v>10573</v>
      </c>
      <c r="I9035" s="1" t="s">
        <v>3947</v>
      </c>
      <c r="K9035" s="1" t="s">
        <v>21</v>
      </c>
      <c r="L9035" s="1" t="s">
        <v>21</v>
      </c>
      <c r="M9035" s="1" t="s">
        <v>21</v>
      </c>
      <c r="N9035" s="1" t="s">
        <v>21</v>
      </c>
      <c r="O9035">
        <v>250</v>
      </c>
      <c r="P9035" s="3">
        <v>0</v>
      </c>
    </row>
    <row r="9036" spans="1:16" x14ac:dyDescent="0.25">
      <c r="A9036" s="1" t="s">
        <v>16</v>
      </c>
      <c r="B9036">
        <v>7513351</v>
      </c>
      <c r="C9036" s="2">
        <v>46023</v>
      </c>
      <c r="D9036" s="1" t="s">
        <v>17</v>
      </c>
      <c r="E9036" s="1" t="s">
        <v>17</v>
      </c>
      <c r="F9036" s="1" t="s">
        <v>4629</v>
      </c>
      <c r="G9036">
        <v>4300</v>
      </c>
      <c r="H9036" s="1" t="s">
        <v>10574</v>
      </c>
      <c r="I9036" s="1" t="s">
        <v>3947</v>
      </c>
      <c r="K9036" s="1" t="s">
        <v>21</v>
      </c>
      <c r="L9036" s="1" t="s">
        <v>21</v>
      </c>
      <c r="M9036" s="1" t="s">
        <v>21</v>
      </c>
      <c r="N9036" s="1" t="s">
        <v>21</v>
      </c>
      <c r="O9036">
        <v>250</v>
      </c>
      <c r="P9036" s="3">
        <v>0</v>
      </c>
    </row>
    <row r="9037" spans="1:16" x14ac:dyDescent="0.25">
      <c r="A9037" s="1" t="s">
        <v>16</v>
      </c>
      <c r="B9037">
        <v>7513369</v>
      </c>
      <c r="C9037" s="2">
        <v>46023</v>
      </c>
      <c r="D9037" s="1" t="s">
        <v>17</v>
      </c>
      <c r="E9037" s="1" t="s">
        <v>17</v>
      </c>
      <c r="F9037" s="1" t="s">
        <v>4629</v>
      </c>
      <c r="G9037">
        <v>4300</v>
      </c>
      <c r="H9037" s="1" t="s">
        <v>10575</v>
      </c>
      <c r="I9037" s="1" t="s">
        <v>3947</v>
      </c>
      <c r="K9037" s="1" t="s">
        <v>21</v>
      </c>
      <c r="L9037" s="1" t="s">
        <v>21</v>
      </c>
      <c r="M9037" s="1" t="s">
        <v>21</v>
      </c>
      <c r="N9037" s="1" t="s">
        <v>21</v>
      </c>
      <c r="O9037">
        <v>250</v>
      </c>
      <c r="P9037" s="3">
        <v>0</v>
      </c>
    </row>
    <row r="9038" spans="1:16" x14ac:dyDescent="0.25">
      <c r="A9038" s="1" t="s">
        <v>16</v>
      </c>
      <c r="B9038">
        <v>7513377</v>
      </c>
      <c r="C9038" s="2">
        <v>46023</v>
      </c>
      <c r="D9038" s="1" t="s">
        <v>17</v>
      </c>
      <c r="E9038" s="1" t="s">
        <v>17</v>
      </c>
      <c r="F9038" s="1" t="s">
        <v>4629</v>
      </c>
      <c r="G9038">
        <v>4300</v>
      </c>
      <c r="H9038" s="1" t="s">
        <v>10576</v>
      </c>
      <c r="I9038" s="1" t="s">
        <v>3947</v>
      </c>
      <c r="K9038" s="1" t="s">
        <v>21</v>
      </c>
      <c r="L9038" s="1" t="s">
        <v>21</v>
      </c>
      <c r="M9038" s="1" t="s">
        <v>21</v>
      </c>
      <c r="N9038" s="1" t="s">
        <v>21</v>
      </c>
      <c r="O9038">
        <v>250</v>
      </c>
      <c r="P9038" s="3">
        <v>0</v>
      </c>
    </row>
    <row r="9039" spans="1:16" x14ac:dyDescent="0.25">
      <c r="A9039" s="1" t="s">
        <v>16</v>
      </c>
      <c r="B9039">
        <v>7513385</v>
      </c>
      <c r="C9039" s="2">
        <v>46023</v>
      </c>
      <c r="D9039" s="1" t="s">
        <v>17</v>
      </c>
      <c r="E9039" s="1" t="s">
        <v>17</v>
      </c>
      <c r="F9039" s="1" t="s">
        <v>4629</v>
      </c>
      <c r="G9039">
        <v>4300</v>
      </c>
      <c r="H9039" s="1" t="s">
        <v>10577</v>
      </c>
      <c r="I9039" s="1" t="s">
        <v>9266</v>
      </c>
      <c r="K9039" s="1" t="s">
        <v>21</v>
      </c>
      <c r="L9039" s="1" t="s">
        <v>21</v>
      </c>
      <c r="M9039" s="1" t="s">
        <v>21</v>
      </c>
      <c r="N9039" s="1" t="s">
        <v>21</v>
      </c>
      <c r="O9039">
        <v>636</v>
      </c>
      <c r="P9039" s="3">
        <v>0</v>
      </c>
    </row>
    <row r="9040" spans="1:16" x14ac:dyDescent="0.25">
      <c r="A9040" s="1" t="s">
        <v>16</v>
      </c>
      <c r="B9040">
        <v>7513393</v>
      </c>
      <c r="C9040" s="2">
        <v>46023</v>
      </c>
      <c r="D9040" s="1" t="s">
        <v>17</v>
      </c>
      <c r="E9040" s="1" t="s">
        <v>17</v>
      </c>
      <c r="F9040" s="1" t="s">
        <v>4629</v>
      </c>
      <c r="G9040">
        <v>4300</v>
      </c>
      <c r="H9040" s="1" t="s">
        <v>10578</v>
      </c>
      <c r="I9040" s="1" t="s">
        <v>10363</v>
      </c>
      <c r="K9040" s="1" t="s">
        <v>21</v>
      </c>
      <c r="L9040" s="1" t="s">
        <v>21</v>
      </c>
      <c r="M9040" s="1" t="s">
        <v>21</v>
      </c>
      <c r="N9040" s="1" t="s">
        <v>21</v>
      </c>
      <c r="O9040">
        <v>636</v>
      </c>
      <c r="P9040" s="3">
        <v>0</v>
      </c>
    </row>
    <row r="9041" spans="1:16" x14ac:dyDescent="0.25">
      <c r="A9041" s="1" t="s">
        <v>16</v>
      </c>
      <c r="B9041">
        <v>7513401</v>
      </c>
      <c r="C9041" s="2">
        <v>46023</v>
      </c>
      <c r="D9041" s="1" t="s">
        <v>17</v>
      </c>
      <c r="E9041" s="1" t="s">
        <v>17</v>
      </c>
      <c r="F9041" s="1" t="s">
        <v>4629</v>
      </c>
      <c r="G9041">
        <v>4300</v>
      </c>
      <c r="H9041" s="1" t="s">
        <v>10579</v>
      </c>
      <c r="I9041" s="1" t="s">
        <v>10363</v>
      </c>
      <c r="K9041" s="1" t="s">
        <v>21</v>
      </c>
      <c r="L9041" s="1" t="s">
        <v>21</v>
      </c>
      <c r="M9041" s="1" t="s">
        <v>21</v>
      </c>
      <c r="N9041" s="1" t="s">
        <v>21</v>
      </c>
      <c r="O9041">
        <v>636</v>
      </c>
      <c r="P9041" s="3">
        <v>0</v>
      </c>
    </row>
    <row r="9042" spans="1:16" x14ac:dyDescent="0.25">
      <c r="A9042" s="1" t="s">
        <v>16</v>
      </c>
      <c r="B9042">
        <v>7513419</v>
      </c>
      <c r="C9042" s="2">
        <v>46023</v>
      </c>
      <c r="D9042" s="1" t="s">
        <v>17</v>
      </c>
      <c r="E9042" s="1" t="s">
        <v>17</v>
      </c>
      <c r="F9042" s="1" t="s">
        <v>4629</v>
      </c>
      <c r="G9042">
        <v>4300</v>
      </c>
      <c r="H9042" s="1" t="s">
        <v>10580</v>
      </c>
      <c r="I9042" s="1" t="s">
        <v>10363</v>
      </c>
      <c r="K9042" s="1" t="s">
        <v>21</v>
      </c>
      <c r="L9042" s="1" t="s">
        <v>21</v>
      </c>
      <c r="M9042" s="1" t="s">
        <v>21</v>
      </c>
      <c r="N9042" s="1" t="s">
        <v>21</v>
      </c>
      <c r="O9042">
        <v>636</v>
      </c>
      <c r="P9042" s="3">
        <v>0</v>
      </c>
    </row>
    <row r="9043" spans="1:16" x14ac:dyDescent="0.25">
      <c r="A9043" s="1" t="s">
        <v>16</v>
      </c>
      <c r="B9043">
        <v>7513427</v>
      </c>
      <c r="C9043" s="2">
        <v>46023</v>
      </c>
      <c r="D9043" s="1" t="s">
        <v>17</v>
      </c>
      <c r="E9043" s="1" t="s">
        <v>17</v>
      </c>
      <c r="F9043" s="1" t="s">
        <v>4629</v>
      </c>
      <c r="G9043">
        <v>4300</v>
      </c>
      <c r="H9043" s="1" t="s">
        <v>10581</v>
      </c>
      <c r="I9043" s="1" t="s">
        <v>10363</v>
      </c>
      <c r="K9043" s="1" t="s">
        <v>21</v>
      </c>
      <c r="L9043" s="1" t="s">
        <v>21</v>
      </c>
      <c r="M9043" s="1" t="s">
        <v>21</v>
      </c>
      <c r="N9043" s="1" t="s">
        <v>21</v>
      </c>
      <c r="O9043">
        <v>636</v>
      </c>
      <c r="P9043" s="3">
        <v>0</v>
      </c>
    </row>
    <row r="9044" spans="1:16" x14ac:dyDescent="0.25">
      <c r="A9044" s="1" t="s">
        <v>16</v>
      </c>
      <c r="B9044">
        <v>7513435</v>
      </c>
      <c r="C9044" s="2">
        <v>46023</v>
      </c>
      <c r="D9044" s="1" t="s">
        <v>17</v>
      </c>
      <c r="E9044" s="1" t="s">
        <v>17</v>
      </c>
      <c r="F9044" s="1" t="s">
        <v>4629</v>
      </c>
      <c r="G9044">
        <v>4300</v>
      </c>
      <c r="H9044" s="1" t="s">
        <v>10582</v>
      </c>
      <c r="I9044" s="1" t="s">
        <v>3947</v>
      </c>
      <c r="K9044" s="1" t="s">
        <v>21</v>
      </c>
      <c r="L9044" s="1" t="s">
        <v>21</v>
      </c>
      <c r="M9044" s="1" t="s">
        <v>21</v>
      </c>
      <c r="N9044" s="1" t="s">
        <v>21</v>
      </c>
      <c r="O9044">
        <v>250</v>
      </c>
      <c r="P9044" s="3">
        <v>0</v>
      </c>
    </row>
    <row r="9045" spans="1:16" x14ac:dyDescent="0.25">
      <c r="A9045" s="1" t="s">
        <v>16</v>
      </c>
      <c r="B9045">
        <v>7513443</v>
      </c>
      <c r="C9045" s="2">
        <v>46023</v>
      </c>
      <c r="D9045" s="1" t="s">
        <v>17</v>
      </c>
      <c r="E9045" s="1" t="s">
        <v>17</v>
      </c>
      <c r="F9045" s="1" t="s">
        <v>4629</v>
      </c>
      <c r="G9045">
        <v>4300</v>
      </c>
      <c r="H9045" s="1" t="s">
        <v>10583</v>
      </c>
      <c r="I9045" s="1" t="s">
        <v>3947</v>
      </c>
      <c r="K9045" s="1" t="s">
        <v>21</v>
      </c>
      <c r="L9045" s="1" t="s">
        <v>21</v>
      </c>
      <c r="M9045" s="1" t="s">
        <v>21</v>
      </c>
      <c r="N9045" s="1" t="s">
        <v>21</v>
      </c>
      <c r="O9045">
        <v>250</v>
      </c>
      <c r="P9045" s="3">
        <v>0</v>
      </c>
    </row>
    <row r="9046" spans="1:16" x14ac:dyDescent="0.25">
      <c r="A9046" s="1" t="s">
        <v>16</v>
      </c>
      <c r="B9046">
        <v>7513450</v>
      </c>
      <c r="C9046" s="2">
        <v>46023</v>
      </c>
      <c r="D9046" s="1" t="s">
        <v>17</v>
      </c>
      <c r="E9046" s="1" t="s">
        <v>17</v>
      </c>
      <c r="F9046" s="1" t="s">
        <v>4629</v>
      </c>
      <c r="G9046">
        <v>4300</v>
      </c>
      <c r="H9046" s="1" t="s">
        <v>10584</v>
      </c>
      <c r="I9046" s="1" t="s">
        <v>3947</v>
      </c>
      <c r="K9046" s="1" t="s">
        <v>21</v>
      </c>
      <c r="L9046" s="1" t="s">
        <v>21</v>
      </c>
      <c r="M9046" s="1" t="s">
        <v>21</v>
      </c>
      <c r="N9046" s="1" t="s">
        <v>21</v>
      </c>
      <c r="O9046">
        <v>250</v>
      </c>
      <c r="P9046" s="3">
        <v>0</v>
      </c>
    </row>
    <row r="9047" spans="1:16" x14ac:dyDescent="0.25">
      <c r="A9047" s="1" t="s">
        <v>16</v>
      </c>
      <c r="B9047">
        <v>7513468</v>
      </c>
      <c r="C9047" s="2">
        <v>46023</v>
      </c>
      <c r="D9047" s="1" t="s">
        <v>17</v>
      </c>
      <c r="E9047" s="1" t="s">
        <v>17</v>
      </c>
      <c r="F9047" s="1" t="s">
        <v>4629</v>
      </c>
      <c r="G9047">
        <v>4300</v>
      </c>
      <c r="H9047" s="1" t="s">
        <v>10585</v>
      </c>
      <c r="I9047" s="1" t="s">
        <v>3947</v>
      </c>
      <c r="K9047" s="1" t="s">
        <v>21</v>
      </c>
      <c r="L9047" s="1" t="s">
        <v>21</v>
      </c>
      <c r="M9047" s="1" t="s">
        <v>21</v>
      </c>
      <c r="N9047" s="1" t="s">
        <v>21</v>
      </c>
      <c r="O9047">
        <v>250</v>
      </c>
      <c r="P9047" s="3">
        <v>0</v>
      </c>
    </row>
    <row r="9048" spans="1:16" x14ac:dyDescent="0.25">
      <c r="A9048" s="1" t="s">
        <v>16</v>
      </c>
      <c r="B9048">
        <v>7513476</v>
      </c>
      <c r="C9048" s="2">
        <v>46023</v>
      </c>
      <c r="D9048" s="1" t="s">
        <v>17</v>
      </c>
      <c r="E9048" s="1" t="s">
        <v>17</v>
      </c>
      <c r="F9048" s="1" t="s">
        <v>4629</v>
      </c>
      <c r="G9048">
        <v>4300</v>
      </c>
      <c r="H9048" s="1" t="s">
        <v>10586</v>
      </c>
      <c r="I9048" s="1" t="s">
        <v>3947</v>
      </c>
      <c r="K9048" s="1" t="s">
        <v>21</v>
      </c>
      <c r="L9048" s="1" t="s">
        <v>21</v>
      </c>
      <c r="M9048" s="1" t="s">
        <v>21</v>
      </c>
      <c r="N9048" s="1" t="s">
        <v>21</v>
      </c>
      <c r="O9048">
        <v>250</v>
      </c>
      <c r="P9048" s="3">
        <v>0</v>
      </c>
    </row>
    <row r="9049" spans="1:16" x14ac:dyDescent="0.25">
      <c r="A9049" s="1" t="s">
        <v>16</v>
      </c>
      <c r="B9049">
        <v>7513484</v>
      </c>
      <c r="C9049" s="2">
        <v>46023</v>
      </c>
      <c r="D9049" s="1" t="s">
        <v>17</v>
      </c>
      <c r="E9049" s="1" t="s">
        <v>17</v>
      </c>
      <c r="F9049" s="1" t="s">
        <v>4629</v>
      </c>
      <c r="G9049">
        <v>4300</v>
      </c>
      <c r="H9049" s="1" t="s">
        <v>10587</v>
      </c>
      <c r="I9049" s="1" t="s">
        <v>3947</v>
      </c>
      <c r="K9049" s="1" t="s">
        <v>21</v>
      </c>
      <c r="L9049" s="1" t="s">
        <v>21</v>
      </c>
      <c r="M9049" s="1" t="s">
        <v>21</v>
      </c>
      <c r="N9049" s="1" t="s">
        <v>21</v>
      </c>
      <c r="O9049">
        <v>250</v>
      </c>
      <c r="P9049" s="3">
        <v>0</v>
      </c>
    </row>
    <row r="9050" spans="1:16" x14ac:dyDescent="0.25">
      <c r="A9050" s="1" t="s">
        <v>16</v>
      </c>
      <c r="B9050">
        <v>7513492</v>
      </c>
      <c r="C9050" s="2">
        <v>46023</v>
      </c>
      <c r="D9050" s="1" t="s">
        <v>17</v>
      </c>
      <c r="E9050" s="1" t="s">
        <v>17</v>
      </c>
      <c r="F9050" s="1" t="s">
        <v>4629</v>
      </c>
      <c r="G9050">
        <v>4300</v>
      </c>
      <c r="H9050" s="1" t="s">
        <v>10588</v>
      </c>
      <c r="I9050" s="1" t="s">
        <v>9360</v>
      </c>
      <c r="K9050" s="1" t="s">
        <v>21</v>
      </c>
      <c r="L9050" s="1" t="s">
        <v>21</v>
      </c>
      <c r="M9050" s="1" t="s">
        <v>21</v>
      </c>
      <c r="N9050" s="1" t="s">
        <v>21</v>
      </c>
      <c r="O9050">
        <v>250</v>
      </c>
      <c r="P9050" s="3">
        <v>0</v>
      </c>
    </row>
    <row r="9051" spans="1:16" x14ac:dyDescent="0.25">
      <c r="A9051" s="1" t="s">
        <v>16</v>
      </c>
      <c r="B9051">
        <v>7513500</v>
      </c>
      <c r="C9051" s="2">
        <v>46023</v>
      </c>
      <c r="D9051" s="1" t="s">
        <v>17</v>
      </c>
      <c r="E9051" s="1" t="s">
        <v>17</v>
      </c>
      <c r="F9051" s="1" t="s">
        <v>4629</v>
      </c>
      <c r="G9051">
        <v>4300</v>
      </c>
      <c r="H9051" s="1" t="s">
        <v>10589</v>
      </c>
      <c r="I9051" s="1" t="s">
        <v>3947</v>
      </c>
      <c r="K9051" s="1" t="s">
        <v>21</v>
      </c>
      <c r="L9051" s="1" t="s">
        <v>21</v>
      </c>
      <c r="M9051" s="1" t="s">
        <v>21</v>
      </c>
      <c r="N9051" s="1" t="s">
        <v>21</v>
      </c>
      <c r="O9051">
        <v>250</v>
      </c>
      <c r="P9051" s="3">
        <v>0</v>
      </c>
    </row>
    <row r="9052" spans="1:16" x14ac:dyDescent="0.25">
      <c r="A9052" s="1" t="s">
        <v>16</v>
      </c>
      <c r="B9052">
        <v>7513518</v>
      </c>
      <c r="C9052" s="2">
        <v>46023</v>
      </c>
      <c r="D9052" s="1" t="s">
        <v>17</v>
      </c>
      <c r="E9052" s="1" t="s">
        <v>17</v>
      </c>
      <c r="F9052" s="1" t="s">
        <v>4629</v>
      </c>
      <c r="G9052">
        <v>4300</v>
      </c>
      <c r="H9052" s="1" t="s">
        <v>10590</v>
      </c>
      <c r="I9052" s="1" t="s">
        <v>9650</v>
      </c>
      <c r="K9052" s="1" t="s">
        <v>21</v>
      </c>
      <c r="L9052" s="1" t="s">
        <v>21</v>
      </c>
      <c r="M9052" s="1" t="s">
        <v>21</v>
      </c>
      <c r="N9052" s="1" t="s">
        <v>21</v>
      </c>
      <c r="O9052">
        <v>636</v>
      </c>
      <c r="P9052" s="3">
        <v>0</v>
      </c>
    </row>
    <row r="9053" spans="1:16" x14ac:dyDescent="0.25">
      <c r="A9053" s="1" t="s">
        <v>16</v>
      </c>
      <c r="B9053">
        <v>7513526</v>
      </c>
      <c r="C9053" s="2">
        <v>46023</v>
      </c>
      <c r="D9053" s="1" t="s">
        <v>17</v>
      </c>
      <c r="E9053" s="1" t="s">
        <v>17</v>
      </c>
      <c r="F9053" s="1" t="s">
        <v>4629</v>
      </c>
      <c r="G9053">
        <v>4300</v>
      </c>
      <c r="H9053" s="1" t="s">
        <v>10591</v>
      </c>
      <c r="I9053" s="1" t="s">
        <v>3947</v>
      </c>
      <c r="K9053" s="1" t="s">
        <v>21</v>
      </c>
      <c r="L9053" s="1" t="s">
        <v>21</v>
      </c>
      <c r="M9053" s="1" t="s">
        <v>21</v>
      </c>
      <c r="N9053" s="1" t="s">
        <v>21</v>
      </c>
      <c r="O9053">
        <v>250</v>
      </c>
      <c r="P9053" s="3">
        <v>0</v>
      </c>
    </row>
    <row r="9054" spans="1:16" x14ac:dyDescent="0.25">
      <c r="A9054" s="1" t="s">
        <v>16</v>
      </c>
      <c r="B9054">
        <v>7513534</v>
      </c>
      <c r="C9054" s="2">
        <v>46023</v>
      </c>
      <c r="D9054" s="1" t="s">
        <v>17</v>
      </c>
      <c r="E9054" s="1" t="s">
        <v>17</v>
      </c>
      <c r="F9054" s="1" t="s">
        <v>4629</v>
      </c>
      <c r="G9054">
        <v>4300</v>
      </c>
      <c r="H9054" s="1" t="s">
        <v>10592</v>
      </c>
      <c r="I9054" s="1" t="s">
        <v>3947</v>
      </c>
      <c r="K9054" s="1" t="s">
        <v>21</v>
      </c>
      <c r="L9054" s="1" t="s">
        <v>21</v>
      </c>
      <c r="M9054" s="1" t="s">
        <v>21</v>
      </c>
      <c r="N9054" s="1" t="s">
        <v>21</v>
      </c>
      <c r="O9054">
        <v>250</v>
      </c>
      <c r="P9054" s="3">
        <v>0</v>
      </c>
    </row>
    <row r="9055" spans="1:16" x14ac:dyDescent="0.25">
      <c r="A9055" s="1" t="s">
        <v>16</v>
      </c>
      <c r="B9055">
        <v>7513542</v>
      </c>
      <c r="C9055" s="2">
        <v>46023</v>
      </c>
      <c r="D9055" s="1" t="s">
        <v>17</v>
      </c>
      <c r="E9055" s="1" t="s">
        <v>17</v>
      </c>
      <c r="F9055" s="1" t="s">
        <v>4629</v>
      </c>
      <c r="G9055">
        <v>4300</v>
      </c>
      <c r="H9055" s="1" t="s">
        <v>10593</v>
      </c>
      <c r="I9055" s="1" t="s">
        <v>10594</v>
      </c>
      <c r="K9055" s="1" t="s">
        <v>21</v>
      </c>
      <c r="L9055" s="1" t="s">
        <v>21</v>
      </c>
      <c r="M9055" s="1" t="s">
        <v>21</v>
      </c>
      <c r="N9055" s="1" t="s">
        <v>21</v>
      </c>
      <c r="O9055">
        <v>636</v>
      </c>
      <c r="P9055" s="3">
        <v>0</v>
      </c>
    </row>
    <row r="9056" spans="1:16" x14ac:dyDescent="0.25">
      <c r="A9056" s="1" t="s">
        <v>16</v>
      </c>
      <c r="B9056">
        <v>7513559</v>
      </c>
      <c r="C9056" s="2">
        <v>46023</v>
      </c>
      <c r="D9056" s="1" t="s">
        <v>17</v>
      </c>
      <c r="E9056" s="1" t="s">
        <v>17</v>
      </c>
      <c r="F9056" s="1" t="s">
        <v>4629</v>
      </c>
      <c r="G9056">
        <v>4300</v>
      </c>
      <c r="H9056" s="1" t="s">
        <v>10595</v>
      </c>
      <c r="I9056" s="1" t="s">
        <v>3947</v>
      </c>
      <c r="K9056" s="1" t="s">
        <v>21</v>
      </c>
      <c r="L9056" s="1" t="s">
        <v>21</v>
      </c>
      <c r="M9056" s="1" t="s">
        <v>21</v>
      </c>
      <c r="N9056" s="1" t="s">
        <v>21</v>
      </c>
      <c r="O9056">
        <v>250</v>
      </c>
      <c r="P9056" s="3">
        <v>0</v>
      </c>
    </row>
    <row r="9057" spans="1:16" x14ac:dyDescent="0.25">
      <c r="A9057" s="1" t="s">
        <v>16</v>
      </c>
      <c r="B9057">
        <v>7513567</v>
      </c>
      <c r="C9057" s="2">
        <v>46023</v>
      </c>
      <c r="D9057" s="1" t="s">
        <v>17</v>
      </c>
      <c r="E9057" s="1" t="s">
        <v>17</v>
      </c>
      <c r="F9057" s="1" t="s">
        <v>4629</v>
      </c>
      <c r="G9057">
        <v>4300</v>
      </c>
      <c r="H9057" s="1" t="s">
        <v>10596</v>
      </c>
      <c r="I9057" s="1" t="s">
        <v>3947</v>
      </c>
      <c r="K9057" s="1" t="s">
        <v>21</v>
      </c>
      <c r="L9057" s="1" t="s">
        <v>21</v>
      </c>
      <c r="M9057" s="1" t="s">
        <v>21</v>
      </c>
      <c r="N9057" s="1" t="s">
        <v>21</v>
      </c>
      <c r="O9057">
        <v>250</v>
      </c>
      <c r="P9057" s="3">
        <v>0</v>
      </c>
    </row>
    <row r="9058" spans="1:16" x14ac:dyDescent="0.25">
      <c r="A9058" s="1" t="s">
        <v>16</v>
      </c>
      <c r="B9058">
        <v>7513575</v>
      </c>
      <c r="C9058" s="2">
        <v>46023</v>
      </c>
      <c r="D9058" s="1" t="s">
        <v>17</v>
      </c>
      <c r="E9058" s="1" t="s">
        <v>17</v>
      </c>
      <c r="F9058" s="1" t="s">
        <v>4629</v>
      </c>
      <c r="G9058">
        <v>4300</v>
      </c>
      <c r="H9058" s="1" t="s">
        <v>10597</v>
      </c>
      <c r="I9058" s="1" t="s">
        <v>3947</v>
      </c>
      <c r="K9058" s="1" t="s">
        <v>21</v>
      </c>
      <c r="L9058" s="1" t="s">
        <v>21</v>
      </c>
      <c r="M9058" s="1" t="s">
        <v>21</v>
      </c>
      <c r="N9058" s="1" t="s">
        <v>21</v>
      </c>
      <c r="O9058">
        <v>250</v>
      </c>
      <c r="P9058" s="3">
        <v>0</v>
      </c>
    </row>
    <row r="9059" spans="1:16" x14ac:dyDescent="0.25">
      <c r="A9059" s="1" t="s">
        <v>16</v>
      </c>
      <c r="B9059">
        <v>7513583</v>
      </c>
      <c r="C9059" s="2">
        <v>46023</v>
      </c>
      <c r="D9059" s="1" t="s">
        <v>17</v>
      </c>
      <c r="E9059" s="1" t="s">
        <v>17</v>
      </c>
      <c r="F9059" s="1" t="s">
        <v>4629</v>
      </c>
      <c r="G9059">
        <v>4300</v>
      </c>
      <c r="H9059" s="1" t="s">
        <v>10598</v>
      </c>
      <c r="I9059" s="1" t="s">
        <v>3947</v>
      </c>
      <c r="K9059" s="1" t="s">
        <v>21</v>
      </c>
      <c r="L9059" s="1" t="s">
        <v>21</v>
      </c>
      <c r="M9059" s="1" t="s">
        <v>21</v>
      </c>
      <c r="N9059" s="1" t="s">
        <v>21</v>
      </c>
      <c r="O9059">
        <v>250</v>
      </c>
      <c r="P9059" s="3">
        <v>0</v>
      </c>
    </row>
    <row r="9060" spans="1:16" x14ac:dyDescent="0.25">
      <c r="A9060" s="1" t="s">
        <v>16</v>
      </c>
      <c r="B9060">
        <v>7513591</v>
      </c>
      <c r="C9060" s="2">
        <v>46023</v>
      </c>
      <c r="D9060" s="1" t="s">
        <v>17</v>
      </c>
      <c r="E9060" s="1" t="s">
        <v>17</v>
      </c>
      <c r="F9060" s="1" t="s">
        <v>4629</v>
      </c>
      <c r="G9060">
        <v>4300</v>
      </c>
      <c r="H9060" s="1" t="s">
        <v>10599</v>
      </c>
      <c r="I9060" s="1" t="s">
        <v>10600</v>
      </c>
      <c r="K9060" s="1" t="s">
        <v>21</v>
      </c>
      <c r="L9060" s="1" t="s">
        <v>21</v>
      </c>
      <c r="M9060" s="1" t="s">
        <v>21</v>
      </c>
      <c r="N9060" s="1" t="s">
        <v>21</v>
      </c>
      <c r="O9060">
        <v>250</v>
      </c>
      <c r="P9060" s="3">
        <v>0</v>
      </c>
    </row>
    <row r="9061" spans="1:16" x14ac:dyDescent="0.25">
      <c r="A9061" s="1" t="s">
        <v>16</v>
      </c>
      <c r="B9061">
        <v>7513609</v>
      </c>
      <c r="C9061" s="2">
        <v>46023</v>
      </c>
      <c r="D9061" s="1" t="s">
        <v>17</v>
      </c>
      <c r="E9061" s="1" t="s">
        <v>17</v>
      </c>
      <c r="F9061" s="1" t="s">
        <v>4629</v>
      </c>
      <c r="G9061">
        <v>4300</v>
      </c>
      <c r="H9061" s="1" t="s">
        <v>10601</v>
      </c>
      <c r="I9061" s="1" t="s">
        <v>3947</v>
      </c>
      <c r="K9061" s="1" t="s">
        <v>21</v>
      </c>
      <c r="L9061" s="1" t="s">
        <v>21</v>
      </c>
      <c r="M9061" s="1" t="s">
        <v>21</v>
      </c>
      <c r="N9061" s="1" t="s">
        <v>21</v>
      </c>
      <c r="O9061">
        <v>250</v>
      </c>
      <c r="P9061" s="3">
        <v>0</v>
      </c>
    </row>
    <row r="9062" spans="1:16" x14ac:dyDescent="0.25">
      <c r="A9062" s="1" t="s">
        <v>16</v>
      </c>
      <c r="B9062">
        <v>7513617</v>
      </c>
      <c r="C9062" s="2">
        <v>46023</v>
      </c>
      <c r="D9062" s="1" t="s">
        <v>17</v>
      </c>
      <c r="E9062" s="1" t="s">
        <v>17</v>
      </c>
      <c r="F9062" s="1" t="s">
        <v>4629</v>
      </c>
      <c r="G9062">
        <v>4300</v>
      </c>
      <c r="H9062" s="1" t="s">
        <v>10602</v>
      </c>
      <c r="I9062" s="1" t="s">
        <v>10603</v>
      </c>
      <c r="K9062" s="1" t="s">
        <v>21</v>
      </c>
      <c r="L9062" s="1" t="s">
        <v>21</v>
      </c>
      <c r="M9062" s="1" t="s">
        <v>21</v>
      </c>
      <c r="N9062" s="1" t="s">
        <v>21</v>
      </c>
      <c r="O9062">
        <v>250</v>
      </c>
      <c r="P9062" s="3">
        <v>0</v>
      </c>
    </row>
    <row r="9063" spans="1:16" x14ac:dyDescent="0.25">
      <c r="A9063" s="1" t="s">
        <v>16</v>
      </c>
      <c r="B9063">
        <v>7513625</v>
      </c>
      <c r="C9063" s="2">
        <v>46023</v>
      </c>
      <c r="D9063" s="1" t="s">
        <v>17</v>
      </c>
      <c r="E9063" s="1" t="s">
        <v>17</v>
      </c>
      <c r="F9063" s="1" t="s">
        <v>4629</v>
      </c>
      <c r="G9063">
        <v>4300</v>
      </c>
      <c r="H9063" s="1" t="s">
        <v>10604</v>
      </c>
      <c r="I9063" s="1" t="s">
        <v>10603</v>
      </c>
      <c r="K9063" s="1" t="s">
        <v>21</v>
      </c>
      <c r="L9063" s="1" t="s">
        <v>21</v>
      </c>
      <c r="M9063" s="1" t="s">
        <v>21</v>
      </c>
      <c r="N9063" s="1" t="s">
        <v>21</v>
      </c>
      <c r="O9063">
        <v>250</v>
      </c>
      <c r="P9063" s="3">
        <v>0</v>
      </c>
    </row>
    <row r="9064" spans="1:16" x14ac:dyDescent="0.25">
      <c r="A9064" s="1" t="s">
        <v>16</v>
      </c>
      <c r="B9064">
        <v>7513633</v>
      </c>
      <c r="C9064" s="2">
        <v>46023</v>
      </c>
      <c r="D9064" s="1" t="s">
        <v>17</v>
      </c>
      <c r="E9064" s="1" t="s">
        <v>17</v>
      </c>
      <c r="F9064" s="1" t="s">
        <v>4629</v>
      </c>
      <c r="G9064">
        <v>4300</v>
      </c>
      <c r="H9064" s="1" t="s">
        <v>10605</v>
      </c>
      <c r="I9064" s="1" t="s">
        <v>10606</v>
      </c>
      <c r="K9064" s="1" t="s">
        <v>21</v>
      </c>
      <c r="L9064" s="1" t="s">
        <v>21</v>
      </c>
      <c r="M9064" s="1" t="s">
        <v>21</v>
      </c>
      <c r="N9064" s="1" t="s">
        <v>21</v>
      </c>
      <c r="O9064">
        <v>636</v>
      </c>
      <c r="P9064" s="3">
        <v>0</v>
      </c>
    </row>
    <row r="9065" spans="1:16" x14ac:dyDescent="0.25">
      <c r="A9065" s="1" t="s">
        <v>16</v>
      </c>
      <c r="B9065">
        <v>7513641</v>
      </c>
      <c r="C9065" s="2">
        <v>46023</v>
      </c>
      <c r="D9065" s="1" t="s">
        <v>17</v>
      </c>
      <c r="E9065" s="1" t="s">
        <v>17</v>
      </c>
      <c r="F9065" s="1" t="s">
        <v>4629</v>
      </c>
      <c r="G9065">
        <v>4300</v>
      </c>
      <c r="H9065" s="1" t="s">
        <v>10607</v>
      </c>
      <c r="I9065" s="1" t="s">
        <v>10606</v>
      </c>
      <c r="K9065" s="1" t="s">
        <v>21</v>
      </c>
      <c r="L9065" s="1" t="s">
        <v>21</v>
      </c>
      <c r="M9065" s="1" t="s">
        <v>21</v>
      </c>
      <c r="N9065" s="1" t="s">
        <v>21</v>
      </c>
      <c r="O9065">
        <v>636</v>
      </c>
      <c r="P9065" s="3">
        <v>0</v>
      </c>
    </row>
    <row r="9066" spans="1:16" x14ac:dyDescent="0.25">
      <c r="A9066" s="1" t="s">
        <v>16</v>
      </c>
      <c r="B9066">
        <v>7513658</v>
      </c>
      <c r="C9066" s="2">
        <v>46023</v>
      </c>
      <c r="D9066" s="1" t="s">
        <v>17</v>
      </c>
      <c r="E9066" s="1" t="s">
        <v>17</v>
      </c>
      <c r="F9066" s="1" t="s">
        <v>4629</v>
      </c>
      <c r="G9066">
        <v>4300</v>
      </c>
      <c r="H9066" s="1" t="s">
        <v>10608</v>
      </c>
      <c r="I9066" s="1" t="s">
        <v>3947</v>
      </c>
      <c r="K9066" s="1" t="s">
        <v>21</v>
      </c>
      <c r="L9066" s="1" t="s">
        <v>21</v>
      </c>
      <c r="M9066" s="1" t="s">
        <v>21</v>
      </c>
      <c r="N9066" s="1" t="s">
        <v>21</v>
      </c>
      <c r="O9066">
        <v>250</v>
      </c>
      <c r="P9066" s="3">
        <v>0</v>
      </c>
    </row>
    <row r="9067" spans="1:16" x14ac:dyDescent="0.25">
      <c r="A9067" s="1" t="s">
        <v>16</v>
      </c>
      <c r="B9067">
        <v>7513666</v>
      </c>
      <c r="C9067" s="2">
        <v>46023</v>
      </c>
      <c r="D9067" s="1" t="s">
        <v>17</v>
      </c>
      <c r="E9067" s="1" t="s">
        <v>17</v>
      </c>
      <c r="F9067" s="1" t="s">
        <v>4629</v>
      </c>
      <c r="G9067">
        <v>4300</v>
      </c>
      <c r="H9067" s="1" t="s">
        <v>10609</v>
      </c>
      <c r="I9067" s="1" t="s">
        <v>3947</v>
      </c>
      <c r="K9067" s="1" t="s">
        <v>21</v>
      </c>
      <c r="L9067" s="1" t="s">
        <v>21</v>
      </c>
      <c r="M9067" s="1" t="s">
        <v>21</v>
      </c>
      <c r="N9067" s="1" t="s">
        <v>21</v>
      </c>
      <c r="O9067">
        <v>250</v>
      </c>
      <c r="P9067" s="3">
        <v>0</v>
      </c>
    </row>
    <row r="9068" spans="1:16" x14ac:dyDescent="0.25">
      <c r="A9068" s="1" t="s">
        <v>16</v>
      </c>
      <c r="B9068">
        <v>7513674</v>
      </c>
      <c r="C9068" s="2">
        <v>46023</v>
      </c>
      <c r="D9068" s="1" t="s">
        <v>17</v>
      </c>
      <c r="E9068" s="1" t="s">
        <v>17</v>
      </c>
      <c r="F9068" s="1" t="s">
        <v>4629</v>
      </c>
      <c r="G9068">
        <v>4300</v>
      </c>
      <c r="H9068" s="1" t="s">
        <v>10610</v>
      </c>
      <c r="I9068" s="1" t="s">
        <v>3947</v>
      </c>
      <c r="K9068" s="1" t="s">
        <v>21</v>
      </c>
      <c r="L9068" s="1" t="s">
        <v>21</v>
      </c>
      <c r="M9068" s="1" t="s">
        <v>21</v>
      </c>
      <c r="N9068" s="1" t="s">
        <v>21</v>
      </c>
      <c r="O9068">
        <v>250</v>
      </c>
      <c r="P9068" s="3">
        <v>0</v>
      </c>
    </row>
    <row r="9069" spans="1:16" x14ac:dyDescent="0.25">
      <c r="A9069" s="1" t="s">
        <v>16</v>
      </c>
      <c r="B9069">
        <v>7513763</v>
      </c>
      <c r="C9069" s="2">
        <v>46023</v>
      </c>
      <c r="D9069" s="1" t="s">
        <v>17</v>
      </c>
      <c r="E9069" s="1" t="s">
        <v>17</v>
      </c>
      <c r="F9069" s="1" t="s">
        <v>4629</v>
      </c>
      <c r="G9069">
        <v>4300</v>
      </c>
      <c r="H9069" s="1" t="s">
        <v>10611</v>
      </c>
      <c r="I9069" s="1" t="s">
        <v>3947</v>
      </c>
      <c r="K9069" s="1" t="s">
        <v>21</v>
      </c>
      <c r="L9069" s="1" t="s">
        <v>21</v>
      </c>
      <c r="M9069" s="1" t="s">
        <v>21</v>
      </c>
      <c r="N9069" s="1" t="s">
        <v>21</v>
      </c>
      <c r="O9069">
        <v>250</v>
      </c>
      <c r="P9069" s="3">
        <v>0</v>
      </c>
    </row>
    <row r="9070" spans="1:16" x14ac:dyDescent="0.25">
      <c r="A9070" s="1" t="s">
        <v>16</v>
      </c>
      <c r="B9070">
        <v>7513764</v>
      </c>
      <c r="C9070" s="2">
        <v>46023</v>
      </c>
      <c r="D9070" s="1" t="s">
        <v>17</v>
      </c>
      <c r="E9070" s="1" t="s">
        <v>17</v>
      </c>
      <c r="F9070" s="1" t="s">
        <v>4629</v>
      </c>
      <c r="G9070">
        <v>4300</v>
      </c>
      <c r="H9070" s="1" t="s">
        <v>10612</v>
      </c>
      <c r="I9070" s="1" t="s">
        <v>3947</v>
      </c>
      <c r="K9070" s="1" t="s">
        <v>21</v>
      </c>
      <c r="L9070" s="1" t="s">
        <v>21</v>
      </c>
      <c r="M9070" s="1" t="s">
        <v>21</v>
      </c>
      <c r="N9070" s="1" t="s">
        <v>21</v>
      </c>
      <c r="O9070">
        <v>250</v>
      </c>
      <c r="P9070" s="3">
        <v>0</v>
      </c>
    </row>
    <row r="9071" spans="1:16" x14ac:dyDescent="0.25">
      <c r="A9071" s="1" t="s">
        <v>16</v>
      </c>
      <c r="B9071">
        <v>7513765</v>
      </c>
      <c r="C9071" s="2">
        <v>46023</v>
      </c>
      <c r="D9071" s="1" t="s">
        <v>17</v>
      </c>
      <c r="E9071" s="1" t="s">
        <v>17</v>
      </c>
      <c r="F9071" s="1" t="s">
        <v>4629</v>
      </c>
      <c r="G9071">
        <v>4300</v>
      </c>
      <c r="H9071" s="1" t="s">
        <v>10613</v>
      </c>
      <c r="I9071" s="1" t="s">
        <v>3947</v>
      </c>
      <c r="K9071" s="1" t="s">
        <v>21</v>
      </c>
      <c r="L9071" s="1" t="s">
        <v>21</v>
      </c>
      <c r="M9071" s="1" t="s">
        <v>21</v>
      </c>
      <c r="N9071" s="1" t="s">
        <v>21</v>
      </c>
      <c r="O9071">
        <v>250</v>
      </c>
      <c r="P9071" s="3">
        <v>0</v>
      </c>
    </row>
    <row r="9072" spans="1:16" x14ac:dyDescent="0.25">
      <c r="A9072" s="1" t="s">
        <v>16</v>
      </c>
      <c r="B9072">
        <v>7513766</v>
      </c>
      <c r="C9072" s="2">
        <v>46023</v>
      </c>
      <c r="D9072" s="1" t="s">
        <v>17</v>
      </c>
      <c r="E9072" s="1" t="s">
        <v>17</v>
      </c>
      <c r="F9072" s="1" t="s">
        <v>4629</v>
      </c>
      <c r="G9072">
        <v>4300</v>
      </c>
      <c r="H9072" s="1" t="s">
        <v>10614</v>
      </c>
      <c r="I9072" s="1" t="s">
        <v>3947</v>
      </c>
      <c r="K9072" s="1" t="s">
        <v>21</v>
      </c>
      <c r="L9072" s="1" t="s">
        <v>21</v>
      </c>
      <c r="M9072" s="1" t="s">
        <v>21</v>
      </c>
      <c r="N9072" s="1" t="s">
        <v>21</v>
      </c>
      <c r="O9072">
        <v>250</v>
      </c>
      <c r="P9072" s="3">
        <v>0</v>
      </c>
    </row>
    <row r="9073" spans="1:16" x14ac:dyDescent="0.25">
      <c r="A9073" s="1" t="s">
        <v>16</v>
      </c>
      <c r="B9073">
        <v>7513767</v>
      </c>
      <c r="C9073" s="2">
        <v>46023</v>
      </c>
      <c r="D9073" s="1" t="s">
        <v>17</v>
      </c>
      <c r="E9073" s="1" t="s">
        <v>17</v>
      </c>
      <c r="F9073" s="1" t="s">
        <v>4629</v>
      </c>
      <c r="G9073">
        <v>4300</v>
      </c>
      <c r="H9073" s="1" t="s">
        <v>10615</v>
      </c>
      <c r="I9073" s="1" t="s">
        <v>3947</v>
      </c>
      <c r="K9073" s="1" t="s">
        <v>21</v>
      </c>
      <c r="L9073" s="1" t="s">
        <v>21</v>
      </c>
      <c r="M9073" s="1" t="s">
        <v>21</v>
      </c>
      <c r="N9073" s="1" t="s">
        <v>21</v>
      </c>
      <c r="O9073">
        <v>250</v>
      </c>
      <c r="P9073" s="3">
        <v>0</v>
      </c>
    </row>
    <row r="9074" spans="1:16" x14ac:dyDescent="0.25">
      <c r="A9074" s="1" t="s">
        <v>16</v>
      </c>
      <c r="B9074">
        <v>7513768</v>
      </c>
      <c r="C9074" s="2">
        <v>46023</v>
      </c>
      <c r="D9074" s="1" t="s">
        <v>17</v>
      </c>
      <c r="E9074" s="1" t="s">
        <v>17</v>
      </c>
      <c r="F9074" s="1" t="s">
        <v>4629</v>
      </c>
      <c r="G9074">
        <v>4300</v>
      </c>
      <c r="H9074" s="1" t="s">
        <v>10616</v>
      </c>
      <c r="I9074" s="1" t="s">
        <v>3947</v>
      </c>
      <c r="K9074" s="1" t="s">
        <v>21</v>
      </c>
      <c r="L9074" s="1" t="s">
        <v>21</v>
      </c>
      <c r="M9074" s="1" t="s">
        <v>21</v>
      </c>
      <c r="N9074" s="1" t="s">
        <v>21</v>
      </c>
      <c r="O9074">
        <v>636</v>
      </c>
      <c r="P9074" s="3">
        <v>0</v>
      </c>
    </row>
    <row r="9075" spans="1:16" x14ac:dyDescent="0.25">
      <c r="A9075" s="1" t="s">
        <v>16</v>
      </c>
      <c r="B9075">
        <v>7513769</v>
      </c>
      <c r="C9075" s="2">
        <v>46023</v>
      </c>
      <c r="D9075" s="1" t="s">
        <v>17</v>
      </c>
      <c r="E9075" s="1" t="s">
        <v>17</v>
      </c>
      <c r="F9075" s="1" t="s">
        <v>4629</v>
      </c>
      <c r="G9075">
        <v>4300</v>
      </c>
      <c r="H9075" s="1" t="s">
        <v>10617</v>
      </c>
      <c r="I9075" s="1" t="s">
        <v>3947</v>
      </c>
      <c r="K9075" s="1" t="s">
        <v>21</v>
      </c>
      <c r="L9075" s="1" t="s">
        <v>21</v>
      </c>
      <c r="M9075" s="1" t="s">
        <v>21</v>
      </c>
      <c r="N9075" s="1" t="s">
        <v>21</v>
      </c>
      <c r="O9075">
        <v>250</v>
      </c>
      <c r="P9075" s="3">
        <v>0</v>
      </c>
    </row>
    <row r="9076" spans="1:16" x14ac:dyDescent="0.25">
      <c r="A9076" s="1" t="s">
        <v>16</v>
      </c>
      <c r="B9076">
        <v>7513773</v>
      </c>
      <c r="C9076" s="2">
        <v>46023</v>
      </c>
      <c r="D9076" s="1" t="s">
        <v>17</v>
      </c>
      <c r="E9076" s="1" t="s">
        <v>17</v>
      </c>
      <c r="F9076" s="1" t="s">
        <v>4629</v>
      </c>
      <c r="G9076">
        <v>4300</v>
      </c>
      <c r="H9076" s="1" t="s">
        <v>10618</v>
      </c>
      <c r="I9076" s="1" t="s">
        <v>3947</v>
      </c>
      <c r="K9076" s="1" t="s">
        <v>21</v>
      </c>
      <c r="L9076" s="1" t="s">
        <v>21</v>
      </c>
      <c r="M9076" s="1" t="s">
        <v>21</v>
      </c>
      <c r="N9076" s="1" t="s">
        <v>21</v>
      </c>
      <c r="O9076">
        <v>250</v>
      </c>
      <c r="P9076" s="3">
        <v>0</v>
      </c>
    </row>
    <row r="9077" spans="1:16" x14ac:dyDescent="0.25">
      <c r="A9077" s="1" t="s">
        <v>16</v>
      </c>
      <c r="B9077">
        <v>7513823</v>
      </c>
      <c r="C9077" s="2">
        <v>46023</v>
      </c>
      <c r="D9077" s="1" t="s">
        <v>17</v>
      </c>
      <c r="E9077" s="1" t="s">
        <v>17</v>
      </c>
      <c r="F9077" s="1" t="s">
        <v>4629</v>
      </c>
      <c r="G9077">
        <v>4300</v>
      </c>
      <c r="H9077" s="1" t="s">
        <v>10619</v>
      </c>
      <c r="I9077" s="1" t="s">
        <v>3947</v>
      </c>
      <c r="K9077" s="1" t="s">
        <v>21</v>
      </c>
      <c r="L9077" s="1" t="s">
        <v>21</v>
      </c>
      <c r="M9077" s="1" t="s">
        <v>21</v>
      </c>
      <c r="N9077" s="1" t="s">
        <v>21</v>
      </c>
      <c r="O9077">
        <v>250</v>
      </c>
      <c r="P9077" s="3">
        <v>0</v>
      </c>
    </row>
    <row r="9078" spans="1:16" x14ac:dyDescent="0.25">
      <c r="A9078" s="1" t="s">
        <v>16</v>
      </c>
      <c r="B9078">
        <v>7513831</v>
      </c>
      <c r="C9078" s="2">
        <v>46023</v>
      </c>
      <c r="D9078" s="1" t="s">
        <v>17</v>
      </c>
      <c r="E9078" s="1" t="s">
        <v>17</v>
      </c>
      <c r="F9078" s="1" t="s">
        <v>4629</v>
      </c>
      <c r="G9078">
        <v>4300</v>
      </c>
      <c r="H9078" s="1" t="s">
        <v>10620</v>
      </c>
      <c r="I9078" s="1" t="s">
        <v>10098</v>
      </c>
      <c r="K9078" s="1" t="s">
        <v>21</v>
      </c>
      <c r="L9078" s="1" t="s">
        <v>21</v>
      </c>
      <c r="M9078" s="1" t="s">
        <v>21</v>
      </c>
      <c r="N9078" s="1" t="s">
        <v>21</v>
      </c>
      <c r="O9078">
        <v>636</v>
      </c>
      <c r="P9078" s="3">
        <v>0</v>
      </c>
    </row>
    <row r="9079" spans="1:16" x14ac:dyDescent="0.25">
      <c r="A9079" s="1" t="s">
        <v>16</v>
      </c>
      <c r="B9079">
        <v>7513849</v>
      </c>
      <c r="C9079" s="2">
        <v>46023</v>
      </c>
      <c r="D9079" s="1" t="s">
        <v>17</v>
      </c>
      <c r="E9079" s="1" t="s">
        <v>17</v>
      </c>
      <c r="F9079" s="1" t="s">
        <v>4629</v>
      </c>
      <c r="G9079">
        <v>4300</v>
      </c>
      <c r="H9079" s="1" t="s">
        <v>10621</v>
      </c>
      <c r="I9079" s="1" t="s">
        <v>10098</v>
      </c>
      <c r="K9079" s="1" t="s">
        <v>21</v>
      </c>
      <c r="L9079" s="1" t="s">
        <v>21</v>
      </c>
      <c r="M9079" s="1" t="s">
        <v>21</v>
      </c>
      <c r="N9079" s="1" t="s">
        <v>21</v>
      </c>
      <c r="O9079">
        <v>636</v>
      </c>
      <c r="P9079" s="3">
        <v>0</v>
      </c>
    </row>
    <row r="9080" spans="1:16" x14ac:dyDescent="0.25">
      <c r="A9080" s="1" t="s">
        <v>16</v>
      </c>
      <c r="B9080">
        <v>7513857</v>
      </c>
      <c r="C9080" s="2">
        <v>46023</v>
      </c>
      <c r="D9080" s="1" t="s">
        <v>17</v>
      </c>
      <c r="E9080" s="1" t="s">
        <v>17</v>
      </c>
      <c r="F9080" s="1" t="s">
        <v>4629</v>
      </c>
      <c r="G9080">
        <v>4300</v>
      </c>
      <c r="H9080" s="1" t="s">
        <v>10622</v>
      </c>
      <c r="I9080" s="1" t="s">
        <v>10623</v>
      </c>
      <c r="K9080" s="1" t="s">
        <v>21</v>
      </c>
      <c r="L9080" s="1" t="s">
        <v>21</v>
      </c>
      <c r="M9080" s="1" t="s">
        <v>21</v>
      </c>
      <c r="N9080" s="1" t="s">
        <v>21</v>
      </c>
      <c r="O9080">
        <v>250</v>
      </c>
      <c r="P9080" s="3">
        <v>23.29</v>
      </c>
    </row>
    <row r="9081" spans="1:16" x14ac:dyDescent="0.25">
      <c r="A9081" s="1" t="s">
        <v>16</v>
      </c>
      <c r="B9081">
        <v>7513858</v>
      </c>
      <c r="C9081" s="2">
        <v>46023</v>
      </c>
      <c r="D9081" s="1" t="s">
        <v>17</v>
      </c>
      <c r="E9081" s="1" t="s">
        <v>17</v>
      </c>
      <c r="F9081" s="1" t="s">
        <v>4629</v>
      </c>
      <c r="G9081">
        <v>4300</v>
      </c>
      <c r="H9081" s="1" t="s">
        <v>10624</v>
      </c>
      <c r="I9081" s="1" t="s">
        <v>10625</v>
      </c>
      <c r="K9081" s="1" t="s">
        <v>21</v>
      </c>
      <c r="L9081" s="1" t="s">
        <v>21</v>
      </c>
      <c r="M9081" s="1" t="s">
        <v>21</v>
      </c>
      <c r="N9081" s="1" t="s">
        <v>21</v>
      </c>
      <c r="O9081">
        <v>636</v>
      </c>
      <c r="P9081" s="3">
        <v>49.57</v>
      </c>
    </row>
    <row r="9082" spans="1:16" x14ac:dyDescent="0.25">
      <c r="A9082" s="1" t="s">
        <v>16</v>
      </c>
      <c r="B9082">
        <v>7513864</v>
      </c>
      <c r="C9082" s="2">
        <v>46023</v>
      </c>
      <c r="D9082" s="1" t="s">
        <v>17</v>
      </c>
      <c r="E9082" s="1" t="s">
        <v>17</v>
      </c>
      <c r="F9082" s="1" t="s">
        <v>4629</v>
      </c>
      <c r="G9082">
        <v>4300</v>
      </c>
      <c r="H9082" s="1" t="s">
        <v>10626</v>
      </c>
      <c r="I9082" s="1" t="s">
        <v>10098</v>
      </c>
      <c r="K9082" s="1" t="s">
        <v>21</v>
      </c>
      <c r="L9082" s="1" t="s">
        <v>21</v>
      </c>
      <c r="M9082" s="1" t="s">
        <v>21</v>
      </c>
      <c r="N9082" s="1" t="s">
        <v>21</v>
      </c>
      <c r="O9082">
        <v>636</v>
      </c>
      <c r="P9082" s="3">
        <v>0</v>
      </c>
    </row>
    <row r="9083" spans="1:16" x14ac:dyDescent="0.25">
      <c r="A9083" s="1" t="s">
        <v>16</v>
      </c>
      <c r="B9083">
        <v>7513872</v>
      </c>
      <c r="C9083" s="2">
        <v>46023</v>
      </c>
      <c r="D9083" s="1" t="s">
        <v>17</v>
      </c>
      <c r="E9083" s="1" t="s">
        <v>17</v>
      </c>
      <c r="F9083" s="1" t="s">
        <v>4629</v>
      </c>
      <c r="G9083">
        <v>4300</v>
      </c>
      <c r="H9083" s="1" t="s">
        <v>10627</v>
      </c>
      <c r="I9083" s="1" t="s">
        <v>3947</v>
      </c>
      <c r="K9083" s="1" t="s">
        <v>21</v>
      </c>
      <c r="L9083" s="1" t="s">
        <v>21</v>
      </c>
      <c r="M9083" s="1" t="s">
        <v>21</v>
      </c>
      <c r="N9083" s="1" t="s">
        <v>21</v>
      </c>
      <c r="O9083">
        <v>250</v>
      </c>
      <c r="P9083" s="3">
        <v>0</v>
      </c>
    </row>
    <row r="9084" spans="1:16" x14ac:dyDescent="0.25">
      <c r="A9084" s="1" t="s">
        <v>16</v>
      </c>
      <c r="B9084">
        <v>7513880</v>
      </c>
      <c r="C9084" s="2">
        <v>46023</v>
      </c>
      <c r="D9084" s="1" t="s">
        <v>17</v>
      </c>
      <c r="E9084" s="1" t="s">
        <v>17</v>
      </c>
      <c r="F9084" s="1" t="s">
        <v>4629</v>
      </c>
      <c r="G9084">
        <v>4300</v>
      </c>
      <c r="H9084" s="1" t="s">
        <v>10628</v>
      </c>
      <c r="I9084" s="1" t="s">
        <v>3947</v>
      </c>
      <c r="K9084" s="1" t="s">
        <v>21</v>
      </c>
      <c r="L9084" s="1" t="s">
        <v>21</v>
      </c>
      <c r="M9084" s="1" t="s">
        <v>21</v>
      </c>
      <c r="N9084" s="1" t="s">
        <v>21</v>
      </c>
      <c r="O9084">
        <v>250</v>
      </c>
      <c r="P9084" s="3">
        <v>0</v>
      </c>
    </row>
    <row r="9085" spans="1:16" x14ac:dyDescent="0.25">
      <c r="A9085" s="1" t="s">
        <v>16</v>
      </c>
      <c r="B9085">
        <v>7513898</v>
      </c>
      <c r="C9085" s="2">
        <v>46023</v>
      </c>
      <c r="D9085" s="1" t="s">
        <v>17</v>
      </c>
      <c r="E9085" s="1" t="s">
        <v>17</v>
      </c>
      <c r="F9085" s="1" t="s">
        <v>4629</v>
      </c>
      <c r="G9085">
        <v>4300</v>
      </c>
      <c r="H9085" s="1" t="s">
        <v>10629</v>
      </c>
      <c r="I9085" s="1" t="s">
        <v>9155</v>
      </c>
      <c r="K9085" s="1" t="s">
        <v>21</v>
      </c>
      <c r="L9085" s="1" t="s">
        <v>21</v>
      </c>
      <c r="M9085" s="1" t="s">
        <v>21</v>
      </c>
      <c r="N9085" s="1" t="s">
        <v>21</v>
      </c>
      <c r="O9085">
        <v>250</v>
      </c>
      <c r="P9085" s="3">
        <v>0</v>
      </c>
    </row>
    <row r="9086" spans="1:16" x14ac:dyDescent="0.25">
      <c r="A9086" s="1" t="s">
        <v>16</v>
      </c>
      <c r="B9086">
        <v>7513906</v>
      </c>
      <c r="C9086" s="2">
        <v>46023</v>
      </c>
      <c r="D9086" s="1" t="s">
        <v>17</v>
      </c>
      <c r="E9086" s="1" t="s">
        <v>17</v>
      </c>
      <c r="F9086" s="1" t="s">
        <v>4629</v>
      </c>
      <c r="G9086">
        <v>4300</v>
      </c>
      <c r="H9086" s="1" t="s">
        <v>10630</v>
      </c>
      <c r="I9086" s="1" t="s">
        <v>3947</v>
      </c>
      <c r="K9086" s="1" t="s">
        <v>21</v>
      </c>
      <c r="L9086" s="1" t="s">
        <v>21</v>
      </c>
      <c r="M9086" s="1" t="s">
        <v>21</v>
      </c>
      <c r="N9086" s="1" t="s">
        <v>21</v>
      </c>
      <c r="O9086">
        <v>250</v>
      </c>
      <c r="P9086" s="3">
        <v>0</v>
      </c>
    </row>
    <row r="9087" spans="1:16" x14ac:dyDescent="0.25">
      <c r="A9087" s="1" t="s">
        <v>16</v>
      </c>
      <c r="B9087">
        <v>7513922</v>
      </c>
      <c r="C9087" s="2">
        <v>46023</v>
      </c>
      <c r="D9087" s="1" t="s">
        <v>17</v>
      </c>
      <c r="E9087" s="1" t="s">
        <v>17</v>
      </c>
      <c r="F9087" s="1" t="s">
        <v>4629</v>
      </c>
      <c r="G9087">
        <v>4300</v>
      </c>
      <c r="H9087" s="1" t="s">
        <v>10631</v>
      </c>
      <c r="I9087" s="1" t="s">
        <v>3947</v>
      </c>
      <c r="K9087" s="1" t="s">
        <v>21</v>
      </c>
      <c r="L9087" s="1" t="s">
        <v>21</v>
      </c>
      <c r="M9087" s="1" t="s">
        <v>21</v>
      </c>
      <c r="N9087" s="1" t="s">
        <v>21</v>
      </c>
      <c r="O9087">
        <v>250</v>
      </c>
      <c r="P9087" s="3">
        <v>0</v>
      </c>
    </row>
    <row r="9088" spans="1:16" x14ac:dyDescent="0.25">
      <c r="A9088" s="1" t="s">
        <v>16</v>
      </c>
      <c r="B9088">
        <v>7513930</v>
      </c>
      <c r="C9088" s="2">
        <v>46023</v>
      </c>
      <c r="D9088" s="1" t="s">
        <v>17</v>
      </c>
      <c r="E9088" s="1" t="s">
        <v>17</v>
      </c>
      <c r="F9088" s="1" t="s">
        <v>4629</v>
      </c>
      <c r="G9088">
        <v>4300</v>
      </c>
      <c r="H9088" s="1" t="s">
        <v>10632</v>
      </c>
      <c r="I9088" s="1" t="s">
        <v>3947</v>
      </c>
      <c r="K9088" s="1" t="s">
        <v>21</v>
      </c>
      <c r="L9088" s="1" t="s">
        <v>21</v>
      </c>
      <c r="M9088" s="1" t="s">
        <v>21</v>
      </c>
      <c r="N9088" s="1" t="s">
        <v>21</v>
      </c>
      <c r="O9088">
        <v>250</v>
      </c>
      <c r="P9088" s="3">
        <v>0</v>
      </c>
    </row>
    <row r="9089" spans="1:16" x14ac:dyDescent="0.25">
      <c r="A9089" s="1" t="s">
        <v>16</v>
      </c>
      <c r="B9089">
        <v>7513948</v>
      </c>
      <c r="C9089" s="2">
        <v>46023</v>
      </c>
      <c r="D9089" s="1" t="s">
        <v>17</v>
      </c>
      <c r="E9089" s="1" t="s">
        <v>17</v>
      </c>
      <c r="F9089" s="1" t="s">
        <v>4629</v>
      </c>
      <c r="G9089">
        <v>4300</v>
      </c>
      <c r="H9089" s="1" t="s">
        <v>10633</v>
      </c>
      <c r="I9089" s="1" t="s">
        <v>20</v>
      </c>
      <c r="K9089" s="1" t="s">
        <v>21</v>
      </c>
      <c r="L9089" s="1" t="s">
        <v>21</v>
      </c>
      <c r="M9089" s="1" t="s">
        <v>21</v>
      </c>
      <c r="N9089" s="1" t="s">
        <v>21</v>
      </c>
      <c r="O9089">
        <v>270</v>
      </c>
      <c r="P9089" s="3">
        <v>0</v>
      </c>
    </row>
    <row r="9090" spans="1:16" x14ac:dyDescent="0.25">
      <c r="A9090" s="1" t="s">
        <v>16</v>
      </c>
      <c r="B9090">
        <v>7513963</v>
      </c>
      <c r="C9090" s="2">
        <v>46023</v>
      </c>
      <c r="D9090" s="1" t="s">
        <v>17</v>
      </c>
      <c r="E9090" s="1" t="s">
        <v>17</v>
      </c>
      <c r="F9090" s="1" t="s">
        <v>4629</v>
      </c>
      <c r="G9090">
        <v>4300</v>
      </c>
      <c r="H9090" s="1" t="s">
        <v>10634</v>
      </c>
      <c r="I9090" s="1" t="s">
        <v>9872</v>
      </c>
      <c r="K9090" s="1" t="s">
        <v>21</v>
      </c>
      <c r="L9090" s="1" t="s">
        <v>21</v>
      </c>
      <c r="M9090" s="1" t="s">
        <v>21</v>
      </c>
      <c r="N9090" s="1" t="s">
        <v>21</v>
      </c>
      <c r="O9090">
        <v>636</v>
      </c>
      <c r="P9090" s="3">
        <v>0</v>
      </c>
    </row>
    <row r="9091" spans="1:16" x14ac:dyDescent="0.25">
      <c r="A9091" s="1" t="s">
        <v>16</v>
      </c>
      <c r="B9091">
        <v>7513971</v>
      </c>
      <c r="C9091" s="2">
        <v>46023</v>
      </c>
      <c r="D9091" s="1" t="s">
        <v>17</v>
      </c>
      <c r="E9091" s="1" t="s">
        <v>17</v>
      </c>
      <c r="F9091" s="1" t="s">
        <v>4629</v>
      </c>
      <c r="G9091">
        <v>4300</v>
      </c>
      <c r="H9091" s="1" t="s">
        <v>10635</v>
      </c>
      <c r="I9091" s="1" t="s">
        <v>3947</v>
      </c>
      <c r="K9091" s="1" t="s">
        <v>21</v>
      </c>
      <c r="L9091" s="1" t="s">
        <v>21</v>
      </c>
      <c r="M9091" s="1" t="s">
        <v>21</v>
      </c>
      <c r="N9091" s="1" t="s">
        <v>21</v>
      </c>
      <c r="O9091">
        <v>250</v>
      </c>
      <c r="P9091" s="3">
        <v>0</v>
      </c>
    </row>
    <row r="9092" spans="1:16" x14ac:dyDescent="0.25">
      <c r="A9092" s="1" t="s">
        <v>16</v>
      </c>
      <c r="B9092">
        <v>7513989</v>
      </c>
      <c r="C9092" s="2">
        <v>46023</v>
      </c>
      <c r="D9092" s="1" t="s">
        <v>17</v>
      </c>
      <c r="E9092" s="1" t="s">
        <v>17</v>
      </c>
      <c r="F9092" s="1" t="s">
        <v>4629</v>
      </c>
      <c r="G9092">
        <v>4300</v>
      </c>
      <c r="H9092" s="1" t="s">
        <v>10636</v>
      </c>
      <c r="I9092" s="1" t="s">
        <v>9522</v>
      </c>
      <c r="K9092" s="1" t="s">
        <v>21</v>
      </c>
      <c r="L9092" s="1" t="s">
        <v>21</v>
      </c>
      <c r="M9092" s="1" t="s">
        <v>21</v>
      </c>
      <c r="N9092" s="1" t="s">
        <v>21</v>
      </c>
      <c r="O9092">
        <v>250</v>
      </c>
      <c r="P9092" s="3">
        <v>0</v>
      </c>
    </row>
    <row r="9093" spans="1:16" x14ac:dyDescent="0.25">
      <c r="A9093" s="1" t="s">
        <v>16</v>
      </c>
      <c r="B9093">
        <v>7513997</v>
      </c>
      <c r="C9093" s="2">
        <v>46023</v>
      </c>
      <c r="D9093" s="1" t="s">
        <v>17</v>
      </c>
      <c r="E9093" s="1" t="s">
        <v>17</v>
      </c>
      <c r="F9093" s="1" t="s">
        <v>4629</v>
      </c>
      <c r="G9093">
        <v>4300</v>
      </c>
      <c r="H9093" s="1" t="s">
        <v>10637</v>
      </c>
      <c r="I9093" s="1" t="s">
        <v>3947</v>
      </c>
      <c r="K9093" s="1" t="s">
        <v>21</v>
      </c>
      <c r="L9093" s="1" t="s">
        <v>21</v>
      </c>
      <c r="M9093" s="1" t="s">
        <v>21</v>
      </c>
      <c r="N9093" s="1" t="s">
        <v>21</v>
      </c>
      <c r="O9093">
        <v>250</v>
      </c>
      <c r="P9093" s="3">
        <v>0</v>
      </c>
    </row>
    <row r="9094" spans="1:16" x14ac:dyDescent="0.25">
      <c r="A9094" s="1" t="s">
        <v>16</v>
      </c>
      <c r="B9094">
        <v>7514003</v>
      </c>
      <c r="C9094" s="2">
        <v>46023</v>
      </c>
      <c r="D9094" s="1" t="s">
        <v>17</v>
      </c>
      <c r="E9094" s="1" t="s">
        <v>17</v>
      </c>
      <c r="F9094" s="1" t="s">
        <v>4629</v>
      </c>
      <c r="G9094">
        <v>4300</v>
      </c>
      <c r="H9094" s="1" t="s">
        <v>10638</v>
      </c>
      <c r="I9094" s="1" t="s">
        <v>3947</v>
      </c>
      <c r="K9094" s="1" t="s">
        <v>21</v>
      </c>
      <c r="L9094" s="1" t="s">
        <v>21</v>
      </c>
      <c r="M9094" s="1" t="s">
        <v>21</v>
      </c>
      <c r="N9094" s="1" t="s">
        <v>21</v>
      </c>
      <c r="O9094">
        <v>250</v>
      </c>
      <c r="P9094" s="3">
        <v>0</v>
      </c>
    </row>
    <row r="9095" spans="1:16" x14ac:dyDescent="0.25">
      <c r="A9095" s="1" t="s">
        <v>16</v>
      </c>
      <c r="B9095">
        <v>7514011</v>
      </c>
      <c r="C9095" s="2">
        <v>46023</v>
      </c>
      <c r="D9095" s="1" t="s">
        <v>17</v>
      </c>
      <c r="E9095" s="1" t="s">
        <v>17</v>
      </c>
      <c r="F9095" s="1" t="s">
        <v>4629</v>
      </c>
      <c r="G9095">
        <v>4300</v>
      </c>
      <c r="H9095" s="1" t="s">
        <v>10639</v>
      </c>
      <c r="I9095" s="1" t="s">
        <v>3947</v>
      </c>
      <c r="K9095" s="1" t="s">
        <v>21</v>
      </c>
      <c r="L9095" s="1" t="s">
        <v>21</v>
      </c>
      <c r="M9095" s="1" t="s">
        <v>21</v>
      </c>
      <c r="N9095" s="1" t="s">
        <v>21</v>
      </c>
      <c r="O9095">
        <v>250</v>
      </c>
      <c r="P9095" s="3">
        <v>0</v>
      </c>
    </row>
    <row r="9096" spans="1:16" x14ac:dyDescent="0.25">
      <c r="A9096" s="1" t="s">
        <v>16</v>
      </c>
      <c r="B9096">
        <v>7514029</v>
      </c>
      <c r="C9096" s="2">
        <v>46023</v>
      </c>
      <c r="D9096" s="1" t="s">
        <v>17</v>
      </c>
      <c r="E9096" s="1" t="s">
        <v>17</v>
      </c>
      <c r="F9096" s="1" t="s">
        <v>4629</v>
      </c>
      <c r="G9096">
        <v>4300</v>
      </c>
      <c r="H9096" s="1" t="s">
        <v>10640</v>
      </c>
      <c r="I9096" s="1" t="s">
        <v>3947</v>
      </c>
      <c r="K9096" s="1" t="s">
        <v>21</v>
      </c>
      <c r="L9096" s="1" t="s">
        <v>21</v>
      </c>
      <c r="M9096" s="1" t="s">
        <v>21</v>
      </c>
      <c r="N9096" s="1" t="s">
        <v>21</v>
      </c>
      <c r="O9096">
        <v>250</v>
      </c>
      <c r="P9096" s="3">
        <v>0</v>
      </c>
    </row>
    <row r="9097" spans="1:16" x14ac:dyDescent="0.25">
      <c r="A9097" s="1" t="s">
        <v>16</v>
      </c>
      <c r="B9097">
        <v>7514037</v>
      </c>
      <c r="C9097" s="2">
        <v>46023</v>
      </c>
      <c r="D9097" s="1" t="s">
        <v>17</v>
      </c>
      <c r="E9097" s="1" t="s">
        <v>17</v>
      </c>
      <c r="F9097" s="1" t="s">
        <v>4629</v>
      </c>
      <c r="G9097">
        <v>4300</v>
      </c>
      <c r="H9097" s="1" t="s">
        <v>10641</v>
      </c>
      <c r="I9097" s="1" t="s">
        <v>3947</v>
      </c>
      <c r="K9097" s="1" t="s">
        <v>21</v>
      </c>
      <c r="L9097" s="1" t="s">
        <v>21</v>
      </c>
      <c r="M9097" s="1" t="s">
        <v>21</v>
      </c>
      <c r="N9097" s="1" t="s">
        <v>21</v>
      </c>
      <c r="O9097">
        <v>250</v>
      </c>
      <c r="P9097" s="3">
        <v>0</v>
      </c>
    </row>
    <row r="9098" spans="1:16" x14ac:dyDescent="0.25">
      <c r="A9098" s="1" t="s">
        <v>16</v>
      </c>
      <c r="B9098">
        <v>7514052</v>
      </c>
      <c r="C9098" s="2">
        <v>46023</v>
      </c>
      <c r="D9098" s="1" t="s">
        <v>17</v>
      </c>
      <c r="E9098" s="1" t="s">
        <v>17</v>
      </c>
      <c r="F9098" s="1" t="s">
        <v>4629</v>
      </c>
      <c r="G9098">
        <v>4300</v>
      </c>
      <c r="H9098" s="1" t="s">
        <v>10642</v>
      </c>
      <c r="I9098" s="1" t="s">
        <v>3947</v>
      </c>
      <c r="K9098" s="1" t="s">
        <v>21</v>
      </c>
      <c r="L9098" s="1" t="s">
        <v>21</v>
      </c>
      <c r="M9098" s="1" t="s">
        <v>21</v>
      </c>
      <c r="N9098" s="1" t="s">
        <v>21</v>
      </c>
      <c r="O9098">
        <v>250</v>
      </c>
      <c r="P9098" s="3">
        <v>0</v>
      </c>
    </row>
    <row r="9099" spans="1:16" x14ac:dyDescent="0.25">
      <c r="A9099" s="1" t="s">
        <v>16</v>
      </c>
      <c r="B9099">
        <v>7514078</v>
      </c>
      <c r="C9099" s="2">
        <v>46023</v>
      </c>
      <c r="D9099" s="1" t="s">
        <v>17</v>
      </c>
      <c r="E9099" s="1" t="s">
        <v>17</v>
      </c>
      <c r="F9099" s="1" t="s">
        <v>4629</v>
      </c>
      <c r="G9099">
        <v>4300</v>
      </c>
      <c r="H9099" s="1" t="s">
        <v>10643</v>
      </c>
      <c r="I9099" s="1" t="s">
        <v>3947</v>
      </c>
      <c r="K9099" s="1" t="s">
        <v>21</v>
      </c>
      <c r="L9099" s="1" t="s">
        <v>21</v>
      </c>
      <c r="M9099" s="1" t="s">
        <v>21</v>
      </c>
      <c r="N9099" s="1" t="s">
        <v>21</v>
      </c>
      <c r="O9099">
        <v>250</v>
      </c>
      <c r="P9099" s="3">
        <v>0</v>
      </c>
    </row>
    <row r="9100" spans="1:16" x14ac:dyDescent="0.25">
      <c r="A9100" s="1" t="s">
        <v>16</v>
      </c>
      <c r="B9100">
        <v>7514094</v>
      </c>
      <c r="C9100" s="2">
        <v>46023</v>
      </c>
      <c r="D9100" s="1" t="s">
        <v>17</v>
      </c>
      <c r="E9100" s="1" t="s">
        <v>17</v>
      </c>
      <c r="F9100" s="1" t="s">
        <v>4629</v>
      </c>
      <c r="G9100">
        <v>4300</v>
      </c>
      <c r="H9100" s="1" t="s">
        <v>10644</v>
      </c>
      <c r="I9100" s="1" t="s">
        <v>9528</v>
      </c>
      <c r="K9100" s="1" t="s">
        <v>21</v>
      </c>
      <c r="L9100" s="1" t="s">
        <v>21</v>
      </c>
      <c r="M9100" s="1" t="s">
        <v>21</v>
      </c>
      <c r="N9100" s="1" t="s">
        <v>21</v>
      </c>
      <c r="O9100">
        <v>636</v>
      </c>
      <c r="P9100" s="3">
        <v>0</v>
      </c>
    </row>
    <row r="9101" spans="1:16" x14ac:dyDescent="0.25">
      <c r="A9101" s="1" t="s">
        <v>16</v>
      </c>
      <c r="B9101">
        <v>7514102</v>
      </c>
      <c r="C9101" s="2">
        <v>46023</v>
      </c>
      <c r="D9101" s="1" t="s">
        <v>17</v>
      </c>
      <c r="E9101" s="1" t="s">
        <v>17</v>
      </c>
      <c r="F9101" s="1" t="s">
        <v>4629</v>
      </c>
      <c r="G9101">
        <v>4300</v>
      </c>
      <c r="H9101" s="1" t="s">
        <v>10645</v>
      </c>
      <c r="I9101" s="1" t="s">
        <v>3947</v>
      </c>
      <c r="K9101" s="1" t="s">
        <v>21</v>
      </c>
      <c r="L9101" s="1" t="s">
        <v>21</v>
      </c>
      <c r="M9101" s="1" t="s">
        <v>21</v>
      </c>
      <c r="N9101" s="1" t="s">
        <v>21</v>
      </c>
      <c r="O9101">
        <v>250</v>
      </c>
      <c r="P9101" s="3">
        <v>0</v>
      </c>
    </row>
    <row r="9102" spans="1:16" x14ac:dyDescent="0.25">
      <c r="A9102" s="1" t="s">
        <v>16</v>
      </c>
      <c r="B9102">
        <v>7514110</v>
      </c>
      <c r="C9102" s="2">
        <v>46023</v>
      </c>
      <c r="D9102" s="1" t="s">
        <v>17</v>
      </c>
      <c r="E9102" s="1" t="s">
        <v>17</v>
      </c>
      <c r="F9102" s="1" t="s">
        <v>4629</v>
      </c>
      <c r="G9102">
        <v>4300</v>
      </c>
      <c r="H9102" s="1" t="s">
        <v>10646</v>
      </c>
      <c r="I9102" s="1" t="s">
        <v>3947</v>
      </c>
      <c r="K9102" s="1" t="s">
        <v>21</v>
      </c>
      <c r="L9102" s="1" t="s">
        <v>21</v>
      </c>
      <c r="M9102" s="1" t="s">
        <v>21</v>
      </c>
      <c r="N9102" s="1" t="s">
        <v>21</v>
      </c>
      <c r="O9102">
        <v>250</v>
      </c>
      <c r="P9102" s="3">
        <v>0</v>
      </c>
    </row>
    <row r="9103" spans="1:16" x14ac:dyDescent="0.25">
      <c r="A9103" s="1" t="s">
        <v>16</v>
      </c>
      <c r="B9103">
        <v>7514136</v>
      </c>
      <c r="C9103" s="2">
        <v>46023</v>
      </c>
      <c r="D9103" s="1" t="s">
        <v>17</v>
      </c>
      <c r="E9103" s="1" t="s">
        <v>17</v>
      </c>
      <c r="F9103" s="1" t="s">
        <v>4629</v>
      </c>
      <c r="G9103">
        <v>4300</v>
      </c>
      <c r="H9103" s="1" t="s">
        <v>10647</v>
      </c>
      <c r="I9103" s="1" t="s">
        <v>9810</v>
      </c>
      <c r="K9103" s="1" t="s">
        <v>21</v>
      </c>
      <c r="L9103" s="1" t="s">
        <v>21</v>
      </c>
      <c r="M9103" s="1" t="s">
        <v>21</v>
      </c>
      <c r="N9103" s="1" t="s">
        <v>21</v>
      </c>
      <c r="O9103">
        <v>636</v>
      </c>
      <c r="P9103" s="3">
        <v>0</v>
      </c>
    </row>
    <row r="9104" spans="1:16" x14ac:dyDescent="0.25">
      <c r="A9104" s="1" t="s">
        <v>16</v>
      </c>
      <c r="B9104">
        <v>7514144</v>
      </c>
      <c r="C9104" s="2">
        <v>46023</v>
      </c>
      <c r="D9104" s="1" t="s">
        <v>17</v>
      </c>
      <c r="E9104" s="1" t="s">
        <v>17</v>
      </c>
      <c r="F9104" s="1" t="s">
        <v>4629</v>
      </c>
      <c r="G9104">
        <v>4300</v>
      </c>
      <c r="H9104" s="1" t="s">
        <v>10648</v>
      </c>
      <c r="I9104" s="1" t="s">
        <v>3947</v>
      </c>
      <c r="K9104" s="1" t="s">
        <v>21</v>
      </c>
      <c r="L9104" s="1" t="s">
        <v>21</v>
      </c>
      <c r="M9104" s="1" t="s">
        <v>21</v>
      </c>
      <c r="N9104" s="1" t="s">
        <v>21</v>
      </c>
      <c r="O9104">
        <v>250</v>
      </c>
      <c r="P9104" s="3">
        <v>0</v>
      </c>
    </row>
    <row r="9105" spans="1:16" x14ac:dyDescent="0.25">
      <c r="A9105" s="1" t="s">
        <v>16</v>
      </c>
      <c r="B9105">
        <v>7514151</v>
      </c>
      <c r="C9105" s="2">
        <v>46023</v>
      </c>
      <c r="D9105" s="1" t="s">
        <v>17</v>
      </c>
      <c r="E9105" s="1" t="s">
        <v>17</v>
      </c>
      <c r="F9105" s="1" t="s">
        <v>4629</v>
      </c>
      <c r="G9105">
        <v>4300</v>
      </c>
      <c r="H9105" s="1" t="s">
        <v>10649</v>
      </c>
      <c r="I9105" s="1" t="s">
        <v>9435</v>
      </c>
      <c r="K9105" s="1" t="s">
        <v>21</v>
      </c>
      <c r="L9105" s="1" t="s">
        <v>21</v>
      </c>
      <c r="M9105" s="1" t="s">
        <v>21</v>
      </c>
      <c r="N9105" s="1" t="s">
        <v>21</v>
      </c>
      <c r="O9105">
        <v>636</v>
      </c>
      <c r="P9105" s="3">
        <v>0</v>
      </c>
    </row>
    <row r="9106" spans="1:16" x14ac:dyDescent="0.25">
      <c r="A9106" s="1" t="s">
        <v>16</v>
      </c>
      <c r="B9106">
        <v>7514169</v>
      </c>
      <c r="C9106" s="2">
        <v>46023</v>
      </c>
      <c r="D9106" s="1" t="s">
        <v>17</v>
      </c>
      <c r="E9106" s="1" t="s">
        <v>17</v>
      </c>
      <c r="F9106" s="1" t="s">
        <v>4629</v>
      </c>
      <c r="G9106">
        <v>4300</v>
      </c>
      <c r="H9106" s="1" t="s">
        <v>10650</v>
      </c>
      <c r="I9106" s="1" t="s">
        <v>3947</v>
      </c>
      <c r="K9106" s="1" t="s">
        <v>21</v>
      </c>
      <c r="L9106" s="1" t="s">
        <v>21</v>
      </c>
      <c r="M9106" s="1" t="s">
        <v>21</v>
      </c>
      <c r="N9106" s="1" t="s">
        <v>21</v>
      </c>
      <c r="O9106">
        <v>250</v>
      </c>
      <c r="P9106" s="3">
        <v>0</v>
      </c>
    </row>
    <row r="9107" spans="1:16" x14ac:dyDescent="0.25">
      <c r="A9107" s="1" t="s">
        <v>16</v>
      </c>
      <c r="B9107">
        <v>7514177</v>
      </c>
      <c r="C9107" s="2">
        <v>46023</v>
      </c>
      <c r="D9107" s="1" t="s">
        <v>17</v>
      </c>
      <c r="E9107" s="1" t="s">
        <v>17</v>
      </c>
      <c r="F9107" s="1" t="s">
        <v>4629</v>
      </c>
      <c r="G9107">
        <v>4300</v>
      </c>
      <c r="H9107" s="1" t="s">
        <v>10651</v>
      </c>
      <c r="I9107" s="1" t="s">
        <v>3947</v>
      </c>
      <c r="K9107" s="1" t="s">
        <v>21</v>
      </c>
      <c r="L9107" s="1" t="s">
        <v>21</v>
      </c>
      <c r="M9107" s="1" t="s">
        <v>21</v>
      </c>
      <c r="N9107" s="1" t="s">
        <v>21</v>
      </c>
      <c r="O9107">
        <v>250</v>
      </c>
      <c r="P9107" s="3">
        <v>0</v>
      </c>
    </row>
    <row r="9108" spans="1:16" x14ac:dyDescent="0.25">
      <c r="A9108" s="1" t="s">
        <v>16</v>
      </c>
      <c r="B9108">
        <v>7514185</v>
      </c>
      <c r="C9108" s="2">
        <v>46023</v>
      </c>
      <c r="D9108" s="1" t="s">
        <v>17</v>
      </c>
      <c r="E9108" s="1" t="s">
        <v>17</v>
      </c>
      <c r="F9108" s="1" t="s">
        <v>4629</v>
      </c>
      <c r="G9108">
        <v>4300</v>
      </c>
      <c r="H9108" s="1" t="s">
        <v>10652</v>
      </c>
      <c r="I9108" s="1" t="s">
        <v>3947</v>
      </c>
      <c r="K9108" s="1" t="s">
        <v>21</v>
      </c>
      <c r="L9108" s="1" t="s">
        <v>21</v>
      </c>
      <c r="M9108" s="1" t="s">
        <v>21</v>
      </c>
      <c r="N9108" s="1" t="s">
        <v>21</v>
      </c>
      <c r="O9108">
        <v>250</v>
      </c>
      <c r="P9108" s="3">
        <v>0</v>
      </c>
    </row>
    <row r="9109" spans="1:16" x14ac:dyDescent="0.25">
      <c r="A9109" s="1" t="s">
        <v>16</v>
      </c>
      <c r="B9109">
        <v>7514193</v>
      </c>
      <c r="C9109" s="2">
        <v>46023</v>
      </c>
      <c r="D9109" s="1" t="s">
        <v>17</v>
      </c>
      <c r="E9109" s="1" t="s">
        <v>17</v>
      </c>
      <c r="F9109" s="1" t="s">
        <v>4629</v>
      </c>
      <c r="G9109">
        <v>4300</v>
      </c>
      <c r="H9109" s="1" t="s">
        <v>10653</v>
      </c>
      <c r="I9109" s="1" t="s">
        <v>3947</v>
      </c>
      <c r="K9109" s="1" t="s">
        <v>21</v>
      </c>
      <c r="L9109" s="1" t="s">
        <v>21</v>
      </c>
      <c r="M9109" s="1" t="s">
        <v>21</v>
      </c>
      <c r="N9109" s="1" t="s">
        <v>21</v>
      </c>
      <c r="O9109">
        <v>250</v>
      </c>
      <c r="P9109" s="3">
        <v>0</v>
      </c>
    </row>
    <row r="9110" spans="1:16" x14ac:dyDescent="0.25">
      <c r="A9110" s="1" t="s">
        <v>16</v>
      </c>
      <c r="B9110">
        <v>7514201</v>
      </c>
      <c r="C9110" s="2">
        <v>46023</v>
      </c>
      <c r="D9110" s="1" t="s">
        <v>17</v>
      </c>
      <c r="E9110" s="1" t="s">
        <v>17</v>
      </c>
      <c r="F9110" s="1" t="s">
        <v>4629</v>
      </c>
      <c r="G9110">
        <v>4300</v>
      </c>
      <c r="H9110" s="1" t="s">
        <v>10654</v>
      </c>
      <c r="I9110" s="1" t="s">
        <v>3947</v>
      </c>
      <c r="K9110" s="1" t="s">
        <v>21</v>
      </c>
      <c r="L9110" s="1" t="s">
        <v>21</v>
      </c>
      <c r="M9110" s="1" t="s">
        <v>21</v>
      </c>
      <c r="N9110" s="1" t="s">
        <v>21</v>
      </c>
      <c r="O9110">
        <v>250</v>
      </c>
      <c r="P9110" s="3">
        <v>0</v>
      </c>
    </row>
    <row r="9111" spans="1:16" x14ac:dyDescent="0.25">
      <c r="A9111" s="1" t="s">
        <v>16</v>
      </c>
      <c r="B9111">
        <v>7514219</v>
      </c>
      <c r="C9111" s="2">
        <v>46023</v>
      </c>
      <c r="D9111" s="1" t="s">
        <v>17</v>
      </c>
      <c r="E9111" s="1" t="s">
        <v>17</v>
      </c>
      <c r="F9111" s="1" t="s">
        <v>4629</v>
      </c>
      <c r="G9111">
        <v>4300</v>
      </c>
      <c r="H9111" s="1" t="s">
        <v>10655</v>
      </c>
      <c r="I9111" s="1" t="s">
        <v>3947</v>
      </c>
      <c r="K9111" s="1" t="s">
        <v>21</v>
      </c>
      <c r="L9111" s="1" t="s">
        <v>21</v>
      </c>
      <c r="M9111" s="1" t="s">
        <v>21</v>
      </c>
      <c r="N9111" s="1" t="s">
        <v>21</v>
      </c>
      <c r="O9111">
        <v>250</v>
      </c>
      <c r="P9111" s="3">
        <v>0</v>
      </c>
    </row>
    <row r="9112" spans="1:16" x14ac:dyDescent="0.25">
      <c r="A9112" s="1" t="s">
        <v>16</v>
      </c>
      <c r="B9112">
        <v>7514227</v>
      </c>
      <c r="C9112" s="2">
        <v>46023</v>
      </c>
      <c r="D9112" s="1" t="s">
        <v>17</v>
      </c>
      <c r="E9112" s="1" t="s">
        <v>17</v>
      </c>
      <c r="F9112" s="1" t="s">
        <v>4629</v>
      </c>
      <c r="G9112">
        <v>4300</v>
      </c>
      <c r="H9112" s="1" t="s">
        <v>10656</v>
      </c>
      <c r="I9112" s="1" t="s">
        <v>3947</v>
      </c>
      <c r="K9112" s="1" t="s">
        <v>21</v>
      </c>
      <c r="L9112" s="1" t="s">
        <v>21</v>
      </c>
      <c r="M9112" s="1" t="s">
        <v>21</v>
      </c>
      <c r="N9112" s="1" t="s">
        <v>21</v>
      </c>
      <c r="O9112">
        <v>250</v>
      </c>
      <c r="P9112" s="3">
        <v>0</v>
      </c>
    </row>
    <row r="9113" spans="1:16" x14ac:dyDescent="0.25">
      <c r="A9113" s="1" t="s">
        <v>16</v>
      </c>
      <c r="B9113">
        <v>7514235</v>
      </c>
      <c r="C9113" s="2">
        <v>46023</v>
      </c>
      <c r="D9113" s="1" t="s">
        <v>17</v>
      </c>
      <c r="E9113" s="1" t="s">
        <v>17</v>
      </c>
      <c r="F9113" s="1" t="s">
        <v>4629</v>
      </c>
      <c r="G9113">
        <v>4300</v>
      </c>
      <c r="H9113" s="1" t="s">
        <v>10657</v>
      </c>
      <c r="I9113" s="1" t="s">
        <v>3947</v>
      </c>
      <c r="K9113" s="1" t="s">
        <v>21</v>
      </c>
      <c r="L9113" s="1" t="s">
        <v>21</v>
      </c>
      <c r="M9113" s="1" t="s">
        <v>21</v>
      </c>
      <c r="N9113" s="1" t="s">
        <v>21</v>
      </c>
      <c r="O9113">
        <v>250</v>
      </c>
      <c r="P9113" s="3">
        <v>0</v>
      </c>
    </row>
    <row r="9114" spans="1:16" x14ac:dyDescent="0.25">
      <c r="A9114" s="1" t="s">
        <v>16</v>
      </c>
      <c r="B9114">
        <v>7514243</v>
      </c>
      <c r="C9114" s="2">
        <v>46023</v>
      </c>
      <c r="D9114" s="1" t="s">
        <v>17</v>
      </c>
      <c r="E9114" s="1" t="s">
        <v>17</v>
      </c>
      <c r="F9114" s="1" t="s">
        <v>4629</v>
      </c>
      <c r="G9114">
        <v>4300</v>
      </c>
      <c r="H9114" s="1" t="s">
        <v>10658</v>
      </c>
      <c r="I9114" s="1" t="s">
        <v>3947</v>
      </c>
      <c r="K9114" s="1" t="s">
        <v>21</v>
      </c>
      <c r="L9114" s="1" t="s">
        <v>21</v>
      </c>
      <c r="M9114" s="1" t="s">
        <v>21</v>
      </c>
      <c r="N9114" s="1" t="s">
        <v>21</v>
      </c>
      <c r="O9114">
        <v>250</v>
      </c>
      <c r="P9114" s="3">
        <v>0</v>
      </c>
    </row>
    <row r="9115" spans="1:16" x14ac:dyDescent="0.25">
      <c r="A9115" s="1" t="s">
        <v>16</v>
      </c>
      <c r="B9115">
        <v>7514250</v>
      </c>
      <c r="C9115" s="2">
        <v>46023</v>
      </c>
      <c r="D9115" s="1" t="s">
        <v>17</v>
      </c>
      <c r="E9115" s="1" t="s">
        <v>17</v>
      </c>
      <c r="F9115" s="1" t="s">
        <v>4629</v>
      </c>
      <c r="G9115">
        <v>4300</v>
      </c>
      <c r="H9115" s="1" t="s">
        <v>10659</v>
      </c>
      <c r="I9115" s="1" t="s">
        <v>7489</v>
      </c>
      <c r="K9115" s="1" t="s">
        <v>21</v>
      </c>
      <c r="L9115" s="1" t="s">
        <v>21</v>
      </c>
      <c r="M9115" s="1" t="s">
        <v>21</v>
      </c>
      <c r="N9115" s="1" t="s">
        <v>21</v>
      </c>
      <c r="O9115">
        <v>636</v>
      </c>
      <c r="P9115" s="3">
        <v>0</v>
      </c>
    </row>
    <row r="9116" spans="1:16" x14ac:dyDescent="0.25">
      <c r="A9116" s="1" t="s">
        <v>16</v>
      </c>
      <c r="B9116">
        <v>7514268</v>
      </c>
      <c r="C9116" s="2">
        <v>46023</v>
      </c>
      <c r="D9116" s="1" t="s">
        <v>17</v>
      </c>
      <c r="E9116" s="1" t="s">
        <v>17</v>
      </c>
      <c r="F9116" s="1" t="s">
        <v>4629</v>
      </c>
      <c r="G9116">
        <v>4300</v>
      </c>
      <c r="H9116" s="1" t="s">
        <v>10660</v>
      </c>
      <c r="I9116" s="1" t="s">
        <v>3947</v>
      </c>
      <c r="K9116" s="1" t="s">
        <v>21</v>
      </c>
      <c r="L9116" s="1" t="s">
        <v>21</v>
      </c>
      <c r="M9116" s="1" t="s">
        <v>21</v>
      </c>
      <c r="N9116" s="1" t="s">
        <v>21</v>
      </c>
      <c r="O9116">
        <v>250</v>
      </c>
      <c r="P9116" s="3">
        <v>0</v>
      </c>
    </row>
    <row r="9117" spans="1:16" x14ac:dyDescent="0.25">
      <c r="A9117" s="1" t="s">
        <v>16</v>
      </c>
      <c r="B9117">
        <v>7514276</v>
      </c>
      <c r="C9117" s="2">
        <v>46023</v>
      </c>
      <c r="D9117" s="1" t="s">
        <v>17</v>
      </c>
      <c r="E9117" s="1" t="s">
        <v>17</v>
      </c>
      <c r="F9117" s="1" t="s">
        <v>4629</v>
      </c>
      <c r="G9117">
        <v>4300</v>
      </c>
      <c r="H9117" s="1" t="s">
        <v>10661</v>
      </c>
      <c r="I9117" s="1" t="s">
        <v>9079</v>
      </c>
      <c r="K9117" s="1" t="s">
        <v>21</v>
      </c>
      <c r="L9117" s="1" t="s">
        <v>21</v>
      </c>
      <c r="M9117" s="1" t="s">
        <v>21</v>
      </c>
      <c r="N9117" s="1" t="s">
        <v>21</v>
      </c>
      <c r="O9117">
        <v>636</v>
      </c>
      <c r="P9117" s="3">
        <v>0</v>
      </c>
    </row>
    <row r="9118" spans="1:16" x14ac:dyDescent="0.25">
      <c r="A9118" s="1" t="s">
        <v>16</v>
      </c>
      <c r="B9118">
        <v>7514284</v>
      </c>
      <c r="C9118" s="2">
        <v>46023</v>
      </c>
      <c r="D9118" s="1" t="s">
        <v>17</v>
      </c>
      <c r="E9118" s="1" t="s">
        <v>17</v>
      </c>
      <c r="F9118" s="1" t="s">
        <v>4629</v>
      </c>
      <c r="G9118">
        <v>4300</v>
      </c>
      <c r="H9118" s="1" t="s">
        <v>10662</v>
      </c>
      <c r="I9118" s="1" t="s">
        <v>10663</v>
      </c>
      <c r="K9118" s="1" t="s">
        <v>21</v>
      </c>
      <c r="L9118" s="1" t="s">
        <v>21</v>
      </c>
      <c r="M9118" s="1" t="s">
        <v>21</v>
      </c>
      <c r="N9118" s="1" t="s">
        <v>21</v>
      </c>
      <c r="O9118">
        <v>636</v>
      </c>
      <c r="P9118" s="3">
        <v>0</v>
      </c>
    </row>
    <row r="9119" spans="1:16" x14ac:dyDescent="0.25">
      <c r="A9119" s="1" t="s">
        <v>16</v>
      </c>
      <c r="B9119">
        <v>7514292</v>
      </c>
      <c r="C9119" s="2">
        <v>46023</v>
      </c>
      <c r="D9119" s="1" t="s">
        <v>17</v>
      </c>
      <c r="E9119" s="1" t="s">
        <v>17</v>
      </c>
      <c r="F9119" s="1" t="s">
        <v>4629</v>
      </c>
      <c r="G9119">
        <v>4300</v>
      </c>
      <c r="H9119" s="1" t="s">
        <v>10664</v>
      </c>
      <c r="I9119" s="1" t="s">
        <v>10663</v>
      </c>
      <c r="K9119" s="1" t="s">
        <v>21</v>
      </c>
      <c r="L9119" s="1" t="s">
        <v>21</v>
      </c>
      <c r="M9119" s="1" t="s">
        <v>21</v>
      </c>
      <c r="N9119" s="1" t="s">
        <v>21</v>
      </c>
      <c r="O9119">
        <v>636</v>
      </c>
      <c r="P9119" s="3">
        <v>0</v>
      </c>
    </row>
    <row r="9120" spans="1:16" x14ac:dyDescent="0.25">
      <c r="A9120" s="1" t="s">
        <v>16</v>
      </c>
      <c r="B9120">
        <v>7514300</v>
      </c>
      <c r="C9120" s="2">
        <v>46023</v>
      </c>
      <c r="D9120" s="1" t="s">
        <v>17</v>
      </c>
      <c r="E9120" s="1" t="s">
        <v>17</v>
      </c>
      <c r="F9120" s="1" t="s">
        <v>4629</v>
      </c>
      <c r="G9120">
        <v>4300</v>
      </c>
      <c r="H9120" s="1" t="s">
        <v>10665</v>
      </c>
      <c r="I9120" s="1" t="s">
        <v>3947</v>
      </c>
      <c r="K9120" s="1" t="s">
        <v>21</v>
      </c>
      <c r="L9120" s="1" t="s">
        <v>21</v>
      </c>
      <c r="M9120" s="1" t="s">
        <v>21</v>
      </c>
      <c r="N9120" s="1" t="s">
        <v>21</v>
      </c>
      <c r="O9120">
        <v>250</v>
      </c>
      <c r="P9120" s="3">
        <v>0</v>
      </c>
    </row>
    <row r="9121" spans="1:16" x14ac:dyDescent="0.25">
      <c r="A9121" s="1" t="s">
        <v>16</v>
      </c>
      <c r="B9121">
        <v>7514318</v>
      </c>
      <c r="C9121" s="2">
        <v>46023</v>
      </c>
      <c r="D9121" s="1" t="s">
        <v>17</v>
      </c>
      <c r="E9121" s="1" t="s">
        <v>17</v>
      </c>
      <c r="F9121" s="1" t="s">
        <v>4629</v>
      </c>
      <c r="G9121">
        <v>4300</v>
      </c>
      <c r="H9121" s="1" t="s">
        <v>10666</v>
      </c>
      <c r="I9121" s="1" t="s">
        <v>3947</v>
      </c>
      <c r="K9121" s="1" t="s">
        <v>21</v>
      </c>
      <c r="L9121" s="1" t="s">
        <v>21</v>
      </c>
      <c r="M9121" s="1" t="s">
        <v>21</v>
      </c>
      <c r="N9121" s="1" t="s">
        <v>21</v>
      </c>
      <c r="O9121">
        <v>250</v>
      </c>
      <c r="P9121" s="3">
        <v>0</v>
      </c>
    </row>
    <row r="9122" spans="1:16" x14ac:dyDescent="0.25">
      <c r="A9122" s="1" t="s">
        <v>16</v>
      </c>
      <c r="B9122">
        <v>7514334</v>
      </c>
      <c r="C9122" s="2">
        <v>46023</v>
      </c>
      <c r="D9122" s="1" t="s">
        <v>17</v>
      </c>
      <c r="E9122" s="1" t="s">
        <v>17</v>
      </c>
      <c r="F9122" s="1" t="s">
        <v>4629</v>
      </c>
      <c r="G9122">
        <v>4300</v>
      </c>
      <c r="H9122" s="1" t="s">
        <v>10667</v>
      </c>
      <c r="I9122" s="1" t="s">
        <v>10668</v>
      </c>
      <c r="K9122" s="1" t="s">
        <v>21</v>
      </c>
      <c r="L9122" s="1" t="s">
        <v>21</v>
      </c>
      <c r="M9122" s="1" t="s">
        <v>21</v>
      </c>
      <c r="N9122" s="1" t="s">
        <v>21</v>
      </c>
      <c r="O9122">
        <v>636</v>
      </c>
      <c r="P9122" s="3">
        <v>0</v>
      </c>
    </row>
    <row r="9123" spans="1:16" x14ac:dyDescent="0.25">
      <c r="A9123" s="1" t="s">
        <v>16</v>
      </c>
      <c r="B9123">
        <v>7514335</v>
      </c>
      <c r="C9123" s="2">
        <v>46023</v>
      </c>
      <c r="D9123" s="1" t="s">
        <v>17</v>
      </c>
      <c r="E9123" s="1" t="s">
        <v>17</v>
      </c>
      <c r="F9123" s="1" t="s">
        <v>4629</v>
      </c>
      <c r="G9123">
        <v>4300</v>
      </c>
      <c r="H9123" s="1" t="s">
        <v>10669</v>
      </c>
      <c r="I9123" s="1" t="s">
        <v>10668</v>
      </c>
      <c r="K9123" s="1" t="s">
        <v>21</v>
      </c>
      <c r="L9123" s="1" t="s">
        <v>21</v>
      </c>
      <c r="M9123" s="1" t="s">
        <v>21</v>
      </c>
      <c r="N9123" s="1" t="s">
        <v>21</v>
      </c>
      <c r="O9123">
        <v>636</v>
      </c>
      <c r="P9123" s="3">
        <v>0</v>
      </c>
    </row>
    <row r="9124" spans="1:16" x14ac:dyDescent="0.25">
      <c r="A9124" s="1" t="s">
        <v>16</v>
      </c>
      <c r="B9124">
        <v>7514336</v>
      </c>
      <c r="C9124" s="2">
        <v>46023</v>
      </c>
      <c r="D9124" s="1" t="s">
        <v>17</v>
      </c>
      <c r="E9124" s="1" t="s">
        <v>17</v>
      </c>
      <c r="F9124" s="1" t="s">
        <v>4629</v>
      </c>
      <c r="G9124">
        <v>4300</v>
      </c>
      <c r="H9124" s="1" t="s">
        <v>10670</v>
      </c>
      <c r="I9124" s="1" t="s">
        <v>10668</v>
      </c>
      <c r="K9124" s="1" t="s">
        <v>21</v>
      </c>
      <c r="L9124" s="1" t="s">
        <v>21</v>
      </c>
      <c r="M9124" s="1" t="s">
        <v>21</v>
      </c>
      <c r="N9124" s="1" t="s">
        <v>21</v>
      </c>
      <c r="O9124">
        <v>636</v>
      </c>
      <c r="P9124" s="3">
        <v>0</v>
      </c>
    </row>
    <row r="9125" spans="1:16" x14ac:dyDescent="0.25">
      <c r="A9125" s="1" t="s">
        <v>16</v>
      </c>
      <c r="B9125">
        <v>7514337</v>
      </c>
      <c r="C9125" s="2">
        <v>46023</v>
      </c>
      <c r="D9125" s="1" t="s">
        <v>17</v>
      </c>
      <c r="E9125" s="1" t="s">
        <v>17</v>
      </c>
      <c r="F9125" s="1" t="s">
        <v>4629</v>
      </c>
      <c r="G9125">
        <v>4300</v>
      </c>
      <c r="H9125" s="1" t="s">
        <v>10671</v>
      </c>
      <c r="I9125" s="1" t="s">
        <v>10668</v>
      </c>
      <c r="K9125" s="1" t="s">
        <v>21</v>
      </c>
      <c r="L9125" s="1" t="s">
        <v>21</v>
      </c>
      <c r="M9125" s="1" t="s">
        <v>21</v>
      </c>
      <c r="N9125" s="1" t="s">
        <v>21</v>
      </c>
      <c r="O9125">
        <v>300</v>
      </c>
      <c r="P9125" s="3">
        <v>15.4</v>
      </c>
    </row>
    <row r="9126" spans="1:16" x14ac:dyDescent="0.25">
      <c r="A9126" s="1" t="s">
        <v>16</v>
      </c>
      <c r="B9126">
        <v>7514342</v>
      </c>
      <c r="C9126" s="2">
        <v>46023</v>
      </c>
      <c r="D9126" s="1" t="s">
        <v>17</v>
      </c>
      <c r="E9126" s="1" t="s">
        <v>17</v>
      </c>
      <c r="F9126" s="1" t="s">
        <v>4629</v>
      </c>
      <c r="G9126">
        <v>4300</v>
      </c>
      <c r="H9126" s="1" t="s">
        <v>10672</v>
      </c>
      <c r="I9126" s="1" t="s">
        <v>3947</v>
      </c>
      <c r="K9126" s="1" t="s">
        <v>21</v>
      </c>
      <c r="L9126" s="1" t="s">
        <v>21</v>
      </c>
      <c r="M9126" s="1" t="s">
        <v>21</v>
      </c>
      <c r="N9126" s="1" t="s">
        <v>21</v>
      </c>
      <c r="O9126">
        <v>250</v>
      </c>
      <c r="P9126" s="3">
        <v>0</v>
      </c>
    </row>
    <row r="9127" spans="1:16" x14ac:dyDescent="0.25">
      <c r="A9127" s="1" t="s">
        <v>16</v>
      </c>
      <c r="B9127">
        <v>7514359</v>
      </c>
      <c r="C9127" s="2">
        <v>46023</v>
      </c>
      <c r="D9127" s="1" t="s">
        <v>17</v>
      </c>
      <c r="E9127" s="1" t="s">
        <v>17</v>
      </c>
      <c r="F9127" s="1" t="s">
        <v>4629</v>
      </c>
      <c r="G9127">
        <v>4300</v>
      </c>
      <c r="H9127" s="1" t="s">
        <v>10673</v>
      </c>
      <c r="I9127" s="1" t="s">
        <v>3947</v>
      </c>
      <c r="K9127" s="1" t="s">
        <v>21</v>
      </c>
      <c r="L9127" s="1" t="s">
        <v>21</v>
      </c>
      <c r="M9127" s="1" t="s">
        <v>21</v>
      </c>
      <c r="N9127" s="1" t="s">
        <v>21</v>
      </c>
      <c r="O9127">
        <v>250</v>
      </c>
      <c r="P9127" s="3">
        <v>0</v>
      </c>
    </row>
    <row r="9128" spans="1:16" x14ac:dyDescent="0.25">
      <c r="A9128" s="1" t="s">
        <v>16</v>
      </c>
      <c r="B9128">
        <v>7514367</v>
      </c>
      <c r="C9128" s="2">
        <v>46023</v>
      </c>
      <c r="D9128" s="1" t="s">
        <v>17</v>
      </c>
      <c r="E9128" s="1" t="s">
        <v>17</v>
      </c>
      <c r="F9128" s="1" t="s">
        <v>4629</v>
      </c>
      <c r="G9128">
        <v>4300</v>
      </c>
      <c r="H9128" s="1" t="s">
        <v>10674</v>
      </c>
      <c r="I9128" s="1" t="s">
        <v>3947</v>
      </c>
      <c r="K9128" s="1" t="s">
        <v>21</v>
      </c>
      <c r="L9128" s="1" t="s">
        <v>21</v>
      </c>
      <c r="M9128" s="1" t="s">
        <v>21</v>
      </c>
      <c r="N9128" s="1" t="s">
        <v>21</v>
      </c>
      <c r="O9128">
        <v>250</v>
      </c>
      <c r="P9128" s="3">
        <v>0</v>
      </c>
    </row>
    <row r="9129" spans="1:16" x14ac:dyDescent="0.25">
      <c r="A9129" s="1" t="s">
        <v>16</v>
      </c>
      <c r="B9129">
        <v>7514368</v>
      </c>
      <c r="C9129" s="2">
        <v>46023</v>
      </c>
      <c r="D9129" s="1" t="s">
        <v>17</v>
      </c>
      <c r="E9129" s="1" t="s">
        <v>17</v>
      </c>
      <c r="F9129" s="1" t="s">
        <v>4629</v>
      </c>
      <c r="G9129">
        <v>4300</v>
      </c>
      <c r="H9129" s="1" t="s">
        <v>10675</v>
      </c>
      <c r="I9129" s="1" t="s">
        <v>3947</v>
      </c>
      <c r="K9129" s="1" t="s">
        <v>21</v>
      </c>
      <c r="L9129" s="1" t="s">
        <v>21</v>
      </c>
      <c r="M9129" s="1" t="s">
        <v>21</v>
      </c>
      <c r="N9129" s="1" t="s">
        <v>21</v>
      </c>
      <c r="O9129">
        <v>250</v>
      </c>
      <c r="P9129" s="3">
        <v>0</v>
      </c>
    </row>
    <row r="9130" spans="1:16" x14ac:dyDescent="0.25">
      <c r="A9130" s="1" t="s">
        <v>16</v>
      </c>
      <c r="B9130">
        <v>7514375</v>
      </c>
      <c r="C9130" s="2">
        <v>46023</v>
      </c>
      <c r="D9130" s="1" t="s">
        <v>17</v>
      </c>
      <c r="E9130" s="1" t="s">
        <v>17</v>
      </c>
      <c r="F9130" s="1" t="s">
        <v>4629</v>
      </c>
      <c r="G9130">
        <v>4300</v>
      </c>
      <c r="H9130" s="1" t="s">
        <v>10676</v>
      </c>
      <c r="I9130" s="1" t="s">
        <v>3947</v>
      </c>
      <c r="K9130" s="1" t="s">
        <v>21</v>
      </c>
      <c r="L9130" s="1" t="s">
        <v>21</v>
      </c>
      <c r="M9130" s="1" t="s">
        <v>21</v>
      </c>
      <c r="N9130" s="1" t="s">
        <v>21</v>
      </c>
      <c r="O9130">
        <v>250</v>
      </c>
      <c r="P9130" s="3">
        <v>0</v>
      </c>
    </row>
    <row r="9131" spans="1:16" x14ac:dyDescent="0.25">
      <c r="A9131" s="1" t="s">
        <v>16</v>
      </c>
      <c r="B9131">
        <v>7514391</v>
      </c>
      <c r="C9131" s="2">
        <v>46023</v>
      </c>
      <c r="D9131" s="1" t="s">
        <v>17</v>
      </c>
      <c r="E9131" s="1" t="s">
        <v>17</v>
      </c>
      <c r="F9131" s="1" t="s">
        <v>4629</v>
      </c>
      <c r="G9131">
        <v>4300</v>
      </c>
      <c r="H9131" s="1" t="s">
        <v>10677</v>
      </c>
      <c r="I9131" s="1" t="s">
        <v>9428</v>
      </c>
      <c r="K9131" s="1" t="s">
        <v>21</v>
      </c>
      <c r="L9131" s="1" t="s">
        <v>21</v>
      </c>
      <c r="M9131" s="1" t="s">
        <v>21</v>
      </c>
      <c r="N9131" s="1" t="s">
        <v>21</v>
      </c>
      <c r="O9131">
        <v>636</v>
      </c>
      <c r="P9131" s="3">
        <v>0</v>
      </c>
    </row>
    <row r="9132" spans="1:16" x14ac:dyDescent="0.25">
      <c r="A9132" s="1" t="s">
        <v>16</v>
      </c>
      <c r="B9132">
        <v>7514409</v>
      </c>
      <c r="C9132" s="2">
        <v>46023</v>
      </c>
      <c r="D9132" s="1" t="s">
        <v>17</v>
      </c>
      <c r="E9132" s="1" t="s">
        <v>17</v>
      </c>
      <c r="F9132" s="1" t="s">
        <v>4629</v>
      </c>
      <c r="G9132">
        <v>4300</v>
      </c>
      <c r="H9132" s="1" t="s">
        <v>10678</v>
      </c>
      <c r="I9132" s="1" t="s">
        <v>10679</v>
      </c>
      <c r="K9132" s="1" t="s">
        <v>21</v>
      </c>
      <c r="L9132" s="1" t="s">
        <v>21</v>
      </c>
      <c r="M9132" s="1" t="s">
        <v>21</v>
      </c>
      <c r="N9132" s="1" t="s">
        <v>21</v>
      </c>
      <c r="O9132">
        <v>636</v>
      </c>
      <c r="P9132" s="3">
        <v>0</v>
      </c>
    </row>
    <row r="9133" spans="1:16" x14ac:dyDescent="0.25">
      <c r="A9133" s="1" t="s">
        <v>16</v>
      </c>
      <c r="B9133">
        <v>7514417</v>
      </c>
      <c r="C9133" s="2">
        <v>46023</v>
      </c>
      <c r="D9133" s="1" t="s">
        <v>17</v>
      </c>
      <c r="E9133" s="1" t="s">
        <v>17</v>
      </c>
      <c r="F9133" s="1" t="s">
        <v>4629</v>
      </c>
      <c r="G9133">
        <v>4300</v>
      </c>
      <c r="H9133" s="1" t="s">
        <v>10680</v>
      </c>
      <c r="I9133" s="1" t="s">
        <v>3947</v>
      </c>
      <c r="K9133" s="1" t="s">
        <v>21</v>
      </c>
      <c r="L9133" s="1" t="s">
        <v>21</v>
      </c>
      <c r="M9133" s="1" t="s">
        <v>21</v>
      </c>
      <c r="N9133" s="1" t="s">
        <v>21</v>
      </c>
      <c r="O9133">
        <v>250</v>
      </c>
      <c r="P9133" s="3">
        <v>0</v>
      </c>
    </row>
    <row r="9134" spans="1:16" x14ac:dyDescent="0.25">
      <c r="A9134" s="1" t="s">
        <v>16</v>
      </c>
      <c r="B9134">
        <v>7514425</v>
      </c>
      <c r="C9134" s="2">
        <v>46023</v>
      </c>
      <c r="D9134" s="1" t="s">
        <v>17</v>
      </c>
      <c r="E9134" s="1" t="s">
        <v>17</v>
      </c>
      <c r="F9134" s="1" t="s">
        <v>4629</v>
      </c>
      <c r="G9134">
        <v>4300</v>
      </c>
      <c r="H9134" s="1" t="s">
        <v>10681</v>
      </c>
      <c r="I9134" s="1" t="s">
        <v>3947</v>
      </c>
      <c r="K9134" s="1" t="s">
        <v>21</v>
      </c>
      <c r="L9134" s="1" t="s">
        <v>21</v>
      </c>
      <c r="M9134" s="1" t="s">
        <v>21</v>
      </c>
      <c r="N9134" s="1" t="s">
        <v>21</v>
      </c>
      <c r="O9134">
        <v>250</v>
      </c>
      <c r="P9134" s="3">
        <v>0</v>
      </c>
    </row>
    <row r="9135" spans="1:16" x14ac:dyDescent="0.25">
      <c r="A9135" s="1" t="s">
        <v>16</v>
      </c>
      <c r="B9135">
        <v>7514433</v>
      </c>
      <c r="C9135" s="2">
        <v>46023</v>
      </c>
      <c r="D9135" s="1" t="s">
        <v>17</v>
      </c>
      <c r="E9135" s="1" t="s">
        <v>17</v>
      </c>
      <c r="F9135" s="1" t="s">
        <v>4629</v>
      </c>
      <c r="G9135">
        <v>4300</v>
      </c>
      <c r="H9135" s="1" t="s">
        <v>10682</v>
      </c>
      <c r="I9135" s="1" t="s">
        <v>9733</v>
      </c>
      <c r="K9135" s="1" t="s">
        <v>21</v>
      </c>
      <c r="L9135" s="1" t="s">
        <v>21</v>
      </c>
      <c r="M9135" s="1" t="s">
        <v>21</v>
      </c>
      <c r="N9135" s="1" t="s">
        <v>21</v>
      </c>
      <c r="O9135">
        <v>636</v>
      </c>
      <c r="P9135" s="3">
        <v>0</v>
      </c>
    </row>
    <row r="9136" spans="1:16" x14ac:dyDescent="0.25">
      <c r="A9136" s="1" t="s">
        <v>16</v>
      </c>
      <c r="B9136">
        <v>7514441</v>
      </c>
      <c r="C9136" s="2">
        <v>46023</v>
      </c>
      <c r="D9136" s="1" t="s">
        <v>17</v>
      </c>
      <c r="E9136" s="1" t="s">
        <v>17</v>
      </c>
      <c r="F9136" s="1" t="s">
        <v>4629</v>
      </c>
      <c r="G9136">
        <v>4300</v>
      </c>
      <c r="H9136" s="1" t="s">
        <v>10683</v>
      </c>
      <c r="I9136" s="1" t="s">
        <v>3947</v>
      </c>
      <c r="K9136" s="1" t="s">
        <v>21</v>
      </c>
      <c r="L9136" s="1" t="s">
        <v>21</v>
      </c>
      <c r="M9136" s="1" t="s">
        <v>21</v>
      </c>
      <c r="N9136" s="1" t="s">
        <v>21</v>
      </c>
      <c r="O9136">
        <v>250</v>
      </c>
      <c r="P9136" s="3">
        <v>0</v>
      </c>
    </row>
    <row r="9137" spans="1:16" x14ac:dyDescent="0.25">
      <c r="A9137" s="1" t="s">
        <v>16</v>
      </c>
      <c r="B9137">
        <v>7514458</v>
      </c>
      <c r="C9137" s="2">
        <v>46023</v>
      </c>
      <c r="D9137" s="1" t="s">
        <v>17</v>
      </c>
      <c r="E9137" s="1" t="s">
        <v>17</v>
      </c>
      <c r="F9137" s="1" t="s">
        <v>4629</v>
      </c>
      <c r="G9137">
        <v>4300</v>
      </c>
      <c r="H9137" s="1" t="s">
        <v>10684</v>
      </c>
      <c r="I9137" s="1" t="s">
        <v>3947</v>
      </c>
      <c r="K9137" s="1" t="s">
        <v>21</v>
      </c>
      <c r="L9137" s="1" t="s">
        <v>21</v>
      </c>
      <c r="M9137" s="1" t="s">
        <v>21</v>
      </c>
      <c r="N9137" s="1" t="s">
        <v>21</v>
      </c>
      <c r="O9137">
        <v>250</v>
      </c>
      <c r="P9137" s="3">
        <v>0</v>
      </c>
    </row>
    <row r="9138" spans="1:16" x14ac:dyDescent="0.25">
      <c r="A9138" s="1" t="s">
        <v>16</v>
      </c>
      <c r="B9138">
        <v>7514474</v>
      </c>
      <c r="C9138" s="2">
        <v>46023</v>
      </c>
      <c r="D9138" s="1" t="s">
        <v>17</v>
      </c>
      <c r="E9138" s="1" t="s">
        <v>17</v>
      </c>
      <c r="F9138" s="1" t="s">
        <v>4629</v>
      </c>
      <c r="G9138">
        <v>4300</v>
      </c>
      <c r="H9138" s="1" t="s">
        <v>10685</v>
      </c>
      <c r="I9138" s="1" t="s">
        <v>3947</v>
      </c>
      <c r="K9138" s="1" t="s">
        <v>21</v>
      </c>
      <c r="L9138" s="1" t="s">
        <v>21</v>
      </c>
      <c r="M9138" s="1" t="s">
        <v>21</v>
      </c>
      <c r="N9138" s="1" t="s">
        <v>21</v>
      </c>
      <c r="O9138">
        <v>250</v>
      </c>
      <c r="P9138" s="3">
        <v>0</v>
      </c>
    </row>
    <row r="9139" spans="1:16" x14ac:dyDescent="0.25">
      <c r="A9139" s="1" t="s">
        <v>16</v>
      </c>
      <c r="B9139">
        <v>7514482</v>
      </c>
      <c r="C9139" s="2">
        <v>46023</v>
      </c>
      <c r="D9139" s="1" t="s">
        <v>17</v>
      </c>
      <c r="E9139" s="1" t="s">
        <v>17</v>
      </c>
      <c r="F9139" s="1" t="s">
        <v>4629</v>
      </c>
      <c r="G9139">
        <v>4300</v>
      </c>
      <c r="H9139" s="1" t="s">
        <v>10686</v>
      </c>
      <c r="I9139" s="1" t="s">
        <v>3947</v>
      </c>
      <c r="K9139" s="1" t="s">
        <v>21</v>
      </c>
      <c r="L9139" s="1" t="s">
        <v>21</v>
      </c>
      <c r="M9139" s="1" t="s">
        <v>21</v>
      </c>
      <c r="N9139" s="1" t="s">
        <v>21</v>
      </c>
      <c r="O9139">
        <v>250</v>
      </c>
      <c r="P9139" s="3">
        <v>0</v>
      </c>
    </row>
    <row r="9140" spans="1:16" x14ac:dyDescent="0.25">
      <c r="A9140" s="1" t="s">
        <v>16</v>
      </c>
      <c r="B9140">
        <v>7514490</v>
      </c>
      <c r="C9140" s="2">
        <v>46023</v>
      </c>
      <c r="D9140" s="1" t="s">
        <v>17</v>
      </c>
      <c r="E9140" s="1" t="s">
        <v>17</v>
      </c>
      <c r="F9140" s="1" t="s">
        <v>4629</v>
      </c>
      <c r="G9140">
        <v>4300</v>
      </c>
      <c r="H9140" s="1" t="s">
        <v>10687</v>
      </c>
      <c r="I9140" s="1" t="s">
        <v>10688</v>
      </c>
      <c r="K9140" s="1" t="s">
        <v>21</v>
      </c>
      <c r="L9140" s="1" t="s">
        <v>21</v>
      </c>
      <c r="M9140" s="1" t="s">
        <v>21</v>
      </c>
      <c r="N9140" s="1" t="s">
        <v>21</v>
      </c>
      <c r="O9140">
        <v>636</v>
      </c>
      <c r="P9140" s="3">
        <v>0</v>
      </c>
    </row>
    <row r="9141" spans="1:16" x14ac:dyDescent="0.25">
      <c r="A9141" s="1" t="s">
        <v>16</v>
      </c>
      <c r="B9141">
        <v>7514516</v>
      </c>
      <c r="C9141" s="2">
        <v>46023</v>
      </c>
      <c r="D9141" s="1" t="s">
        <v>17</v>
      </c>
      <c r="E9141" s="1" t="s">
        <v>17</v>
      </c>
      <c r="F9141" s="1" t="s">
        <v>4629</v>
      </c>
      <c r="G9141">
        <v>4300</v>
      </c>
      <c r="H9141" s="1" t="s">
        <v>10689</v>
      </c>
      <c r="I9141" s="1" t="s">
        <v>10690</v>
      </c>
      <c r="K9141" s="1" t="s">
        <v>21</v>
      </c>
      <c r="L9141" s="1" t="s">
        <v>21</v>
      </c>
      <c r="M9141" s="1" t="s">
        <v>21</v>
      </c>
      <c r="N9141" s="1" t="s">
        <v>21</v>
      </c>
      <c r="O9141">
        <v>636</v>
      </c>
      <c r="P9141" s="3">
        <v>0</v>
      </c>
    </row>
    <row r="9142" spans="1:16" x14ac:dyDescent="0.25">
      <c r="A9142" s="1" t="s">
        <v>16</v>
      </c>
      <c r="B9142">
        <v>7514524</v>
      </c>
      <c r="C9142" s="2">
        <v>46023</v>
      </c>
      <c r="D9142" s="1" t="s">
        <v>17</v>
      </c>
      <c r="E9142" s="1" t="s">
        <v>17</v>
      </c>
      <c r="F9142" s="1" t="s">
        <v>4629</v>
      </c>
      <c r="G9142">
        <v>4300</v>
      </c>
      <c r="H9142" s="1" t="s">
        <v>10691</v>
      </c>
      <c r="I9142" s="1" t="s">
        <v>10482</v>
      </c>
      <c r="K9142" s="1" t="s">
        <v>21</v>
      </c>
      <c r="L9142" s="1" t="s">
        <v>21</v>
      </c>
      <c r="M9142" s="1" t="s">
        <v>21</v>
      </c>
      <c r="N9142" s="1" t="s">
        <v>21</v>
      </c>
      <c r="O9142">
        <v>636</v>
      </c>
      <c r="P9142" s="3">
        <v>0</v>
      </c>
    </row>
    <row r="9143" spans="1:16" x14ac:dyDescent="0.25">
      <c r="A9143" s="1" t="s">
        <v>16</v>
      </c>
      <c r="B9143">
        <v>7514532</v>
      </c>
      <c r="C9143" s="2">
        <v>46023</v>
      </c>
      <c r="D9143" s="1" t="s">
        <v>17</v>
      </c>
      <c r="E9143" s="1" t="s">
        <v>17</v>
      </c>
      <c r="F9143" s="1" t="s">
        <v>4629</v>
      </c>
      <c r="G9143">
        <v>4300</v>
      </c>
      <c r="H9143" s="1" t="s">
        <v>10692</v>
      </c>
      <c r="I9143" s="1" t="s">
        <v>10693</v>
      </c>
      <c r="K9143" s="1" t="s">
        <v>21</v>
      </c>
      <c r="L9143" s="1" t="s">
        <v>21</v>
      </c>
      <c r="M9143" s="1" t="s">
        <v>21</v>
      </c>
      <c r="N9143" s="1" t="s">
        <v>21</v>
      </c>
      <c r="O9143">
        <v>636</v>
      </c>
      <c r="P9143" s="3">
        <v>0</v>
      </c>
    </row>
    <row r="9144" spans="1:16" x14ac:dyDescent="0.25">
      <c r="A9144" s="1" t="s">
        <v>16</v>
      </c>
      <c r="B9144">
        <v>7514540</v>
      </c>
      <c r="C9144" s="2">
        <v>46023</v>
      </c>
      <c r="D9144" s="1" t="s">
        <v>17</v>
      </c>
      <c r="E9144" s="1" t="s">
        <v>17</v>
      </c>
      <c r="F9144" s="1" t="s">
        <v>4629</v>
      </c>
      <c r="G9144">
        <v>4300</v>
      </c>
      <c r="H9144" s="1" t="s">
        <v>10694</v>
      </c>
      <c r="I9144" s="1" t="s">
        <v>3806</v>
      </c>
      <c r="K9144" s="1" t="s">
        <v>21</v>
      </c>
      <c r="L9144" s="1" t="s">
        <v>21</v>
      </c>
      <c r="M9144" s="1" t="s">
        <v>21</v>
      </c>
      <c r="N9144" s="1" t="s">
        <v>21</v>
      </c>
      <c r="O9144">
        <v>636</v>
      </c>
      <c r="P9144" s="3">
        <v>0</v>
      </c>
    </row>
    <row r="9145" spans="1:16" x14ac:dyDescent="0.25">
      <c r="A9145" s="1" t="s">
        <v>16</v>
      </c>
      <c r="B9145">
        <v>7514565</v>
      </c>
      <c r="C9145" s="2">
        <v>46023</v>
      </c>
      <c r="D9145" s="1" t="s">
        <v>17</v>
      </c>
      <c r="E9145" s="1" t="s">
        <v>17</v>
      </c>
      <c r="F9145" s="1" t="s">
        <v>4629</v>
      </c>
      <c r="G9145">
        <v>4300</v>
      </c>
      <c r="H9145" s="1" t="s">
        <v>10695</v>
      </c>
      <c r="I9145" s="1" t="s">
        <v>3947</v>
      </c>
      <c r="K9145" s="1" t="s">
        <v>21</v>
      </c>
      <c r="L9145" s="1" t="s">
        <v>21</v>
      </c>
      <c r="M9145" s="1" t="s">
        <v>21</v>
      </c>
      <c r="N9145" s="1" t="s">
        <v>21</v>
      </c>
      <c r="O9145">
        <v>250</v>
      </c>
      <c r="P9145" s="3">
        <v>0</v>
      </c>
    </row>
    <row r="9146" spans="1:16" x14ac:dyDescent="0.25">
      <c r="A9146" s="1" t="s">
        <v>16</v>
      </c>
      <c r="B9146">
        <v>7514573</v>
      </c>
      <c r="C9146" s="2">
        <v>46023</v>
      </c>
      <c r="D9146" s="1" t="s">
        <v>17</v>
      </c>
      <c r="E9146" s="1" t="s">
        <v>17</v>
      </c>
      <c r="F9146" s="1" t="s">
        <v>4629</v>
      </c>
      <c r="G9146">
        <v>4300</v>
      </c>
      <c r="H9146" s="1" t="s">
        <v>10696</v>
      </c>
      <c r="I9146" s="1" t="s">
        <v>10697</v>
      </c>
      <c r="K9146" s="1" t="s">
        <v>21</v>
      </c>
      <c r="L9146" s="1" t="s">
        <v>21</v>
      </c>
      <c r="M9146" s="1" t="s">
        <v>21</v>
      </c>
      <c r="N9146" s="1" t="s">
        <v>21</v>
      </c>
      <c r="O9146">
        <v>636</v>
      </c>
      <c r="P9146" s="3">
        <v>0</v>
      </c>
    </row>
    <row r="9147" spans="1:16" x14ac:dyDescent="0.25">
      <c r="A9147" s="1" t="s">
        <v>16</v>
      </c>
      <c r="B9147">
        <v>7514574</v>
      </c>
      <c r="C9147" s="2">
        <v>46023</v>
      </c>
      <c r="D9147" s="1" t="s">
        <v>17</v>
      </c>
      <c r="E9147" s="1" t="s">
        <v>17</v>
      </c>
      <c r="F9147" s="1" t="s">
        <v>4629</v>
      </c>
      <c r="G9147">
        <v>4300</v>
      </c>
      <c r="H9147" s="1" t="s">
        <v>10698</v>
      </c>
      <c r="I9147" s="1" t="s">
        <v>10697</v>
      </c>
      <c r="K9147" s="1" t="s">
        <v>21</v>
      </c>
      <c r="L9147" s="1" t="s">
        <v>21</v>
      </c>
      <c r="M9147" s="1" t="s">
        <v>21</v>
      </c>
      <c r="N9147" s="1" t="s">
        <v>21</v>
      </c>
      <c r="O9147">
        <v>636</v>
      </c>
      <c r="P9147" s="3">
        <v>0</v>
      </c>
    </row>
    <row r="9148" spans="1:16" x14ac:dyDescent="0.25">
      <c r="A9148" s="1" t="s">
        <v>16</v>
      </c>
      <c r="B9148">
        <v>7514575</v>
      </c>
      <c r="C9148" s="2">
        <v>46023</v>
      </c>
      <c r="D9148" s="1" t="s">
        <v>17</v>
      </c>
      <c r="E9148" s="1" t="s">
        <v>17</v>
      </c>
      <c r="F9148" s="1" t="s">
        <v>4629</v>
      </c>
      <c r="G9148">
        <v>4300</v>
      </c>
      <c r="H9148" s="1" t="s">
        <v>10699</v>
      </c>
      <c r="I9148" s="1" t="s">
        <v>10697</v>
      </c>
      <c r="K9148" s="1" t="s">
        <v>21</v>
      </c>
      <c r="L9148" s="1" t="s">
        <v>21</v>
      </c>
      <c r="M9148" s="1" t="s">
        <v>21</v>
      </c>
      <c r="N9148" s="1" t="s">
        <v>21</v>
      </c>
      <c r="O9148">
        <v>636</v>
      </c>
      <c r="P9148" s="3">
        <v>0</v>
      </c>
    </row>
    <row r="9149" spans="1:16" x14ac:dyDescent="0.25">
      <c r="A9149" s="1" t="s">
        <v>16</v>
      </c>
      <c r="B9149">
        <v>7514581</v>
      </c>
      <c r="C9149" s="2">
        <v>46023</v>
      </c>
      <c r="D9149" s="1" t="s">
        <v>17</v>
      </c>
      <c r="E9149" s="1" t="s">
        <v>17</v>
      </c>
      <c r="F9149" s="1" t="s">
        <v>4629</v>
      </c>
      <c r="G9149">
        <v>4300</v>
      </c>
      <c r="H9149" s="1" t="s">
        <v>10700</v>
      </c>
      <c r="I9149" s="1" t="s">
        <v>3947</v>
      </c>
      <c r="K9149" s="1" t="s">
        <v>21</v>
      </c>
      <c r="L9149" s="1" t="s">
        <v>21</v>
      </c>
      <c r="M9149" s="1" t="s">
        <v>21</v>
      </c>
      <c r="N9149" s="1" t="s">
        <v>21</v>
      </c>
      <c r="O9149">
        <v>250</v>
      </c>
      <c r="P9149" s="3">
        <v>0</v>
      </c>
    </row>
    <row r="9150" spans="1:16" x14ac:dyDescent="0.25">
      <c r="A9150" s="1" t="s">
        <v>16</v>
      </c>
      <c r="B9150">
        <v>7514599</v>
      </c>
      <c r="C9150" s="2">
        <v>46023</v>
      </c>
      <c r="D9150" s="1" t="s">
        <v>17</v>
      </c>
      <c r="E9150" s="1" t="s">
        <v>17</v>
      </c>
      <c r="F9150" s="1" t="s">
        <v>4629</v>
      </c>
      <c r="G9150">
        <v>4300</v>
      </c>
      <c r="H9150" s="1" t="s">
        <v>10701</v>
      </c>
      <c r="I9150" s="1" t="s">
        <v>9045</v>
      </c>
      <c r="K9150" s="1" t="s">
        <v>21</v>
      </c>
      <c r="L9150" s="1" t="s">
        <v>21</v>
      </c>
      <c r="M9150" s="1" t="s">
        <v>21</v>
      </c>
      <c r="N9150" s="1" t="s">
        <v>21</v>
      </c>
      <c r="O9150">
        <v>636</v>
      </c>
      <c r="P9150" s="3">
        <v>0</v>
      </c>
    </row>
    <row r="9151" spans="1:16" x14ac:dyDescent="0.25">
      <c r="A9151" s="1" t="s">
        <v>16</v>
      </c>
      <c r="B9151">
        <v>7514607</v>
      </c>
      <c r="C9151" s="2">
        <v>46023</v>
      </c>
      <c r="D9151" s="1" t="s">
        <v>17</v>
      </c>
      <c r="E9151" s="1" t="s">
        <v>17</v>
      </c>
      <c r="F9151" s="1" t="s">
        <v>4629</v>
      </c>
      <c r="G9151">
        <v>4300</v>
      </c>
      <c r="H9151" s="1" t="s">
        <v>10702</v>
      </c>
      <c r="I9151" s="1" t="s">
        <v>3947</v>
      </c>
      <c r="K9151" s="1" t="s">
        <v>21</v>
      </c>
      <c r="L9151" s="1" t="s">
        <v>21</v>
      </c>
      <c r="M9151" s="1" t="s">
        <v>21</v>
      </c>
      <c r="N9151" s="1" t="s">
        <v>21</v>
      </c>
      <c r="O9151">
        <v>250</v>
      </c>
      <c r="P9151" s="3">
        <v>0</v>
      </c>
    </row>
    <row r="9152" spans="1:16" x14ac:dyDescent="0.25">
      <c r="A9152" s="1" t="s">
        <v>16</v>
      </c>
      <c r="B9152">
        <v>7514615</v>
      </c>
      <c r="C9152" s="2">
        <v>46023</v>
      </c>
      <c r="D9152" s="1" t="s">
        <v>17</v>
      </c>
      <c r="E9152" s="1" t="s">
        <v>17</v>
      </c>
      <c r="F9152" s="1" t="s">
        <v>4629</v>
      </c>
      <c r="G9152">
        <v>4300</v>
      </c>
      <c r="H9152" s="1" t="s">
        <v>10703</v>
      </c>
      <c r="I9152" s="1" t="s">
        <v>3947</v>
      </c>
      <c r="K9152" s="1" t="s">
        <v>21</v>
      </c>
      <c r="L9152" s="1" t="s">
        <v>21</v>
      </c>
      <c r="M9152" s="1" t="s">
        <v>21</v>
      </c>
      <c r="N9152" s="1" t="s">
        <v>21</v>
      </c>
      <c r="O9152">
        <v>250</v>
      </c>
      <c r="P9152" s="3">
        <v>0</v>
      </c>
    </row>
    <row r="9153" spans="1:16" x14ac:dyDescent="0.25">
      <c r="A9153" s="1" t="s">
        <v>16</v>
      </c>
      <c r="B9153">
        <v>7514622</v>
      </c>
      <c r="C9153" s="2">
        <v>46023</v>
      </c>
      <c r="D9153" s="1" t="s">
        <v>17</v>
      </c>
      <c r="E9153" s="1" t="s">
        <v>17</v>
      </c>
      <c r="F9153" s="1" t="s">
        <v>4629</v>
      </c>
      <c r="G9153">
        <v>4300</v>
      </c>
      <c r="H9153" s="1" t="s">
        <v>10704</v>
      </c>
      <c r="I9153" s="1" t="s">
        <v>10705</v>
      </c>
      <c r="K9153" s="1" t="s">
        <v>21</v>
      </c>
      <c r="L9153" s="1" t="s">
        <v>21</v>
      </c>
      <c r="M9153" s="1" t="s">
        <v>21</v>
      </c>
      <c r="N9153" s="1" t="s">
        <v>21</v>
      </c>
      <c r="O9153">
        <v>636</v>
      </c>
      <c r="P9153" s="3">
        <v>0</v>
      </c>
    </row>
    <row r="9154" spans="1:16" x14ac:dyDescent="0.25">
      <c r="A9154" s="1" t="s">
        <v>16</v>
      </c>
      <c r="B9154">
        <v>7514623</v>
      </c>
      <c r="C9154" s="2">
        <v>46023</v>
      </c>
      <c r="D9154" s="1" t="s">
        <v>17</v>
      </c>
      <c r="E9154" s="1" t="s">
        <v>17</v>
      </c>
      <c r="F9154" s="1" t="s">
        <v>4629</v>
      </c>
      <c r="G9154">
        <v>4300</v>
      </c>
      <c r="H9154" s="1" t="s">
        <v>10706</v>
      </c>
      <c r="I9154" s="1" t="s">
        <v>10705</v>
      </c>
      <c r="K9154" s="1" t="s">
        <v>21</v>
      </c>
      <c r="L9154" s="1" t="s">
        <v>21</v>
      </c>
      <c r="M9154" s="1" t="s">
        <v>21</v>
      </c>
      <c r="N9154" s="1" t="s">
        <v>21</v>
      </c>
      <c r="O9154">
        <v>636</v>
      </c>
      <c r="P9154" s="3">
        <v>0</v>
      </c>
    </row>
    <row r="9155" spans="1:16" x14ac:dyDescent="0.25">
      <c r="A9155" s="1" t="s">
        <v>16</v>
      </c>
      <c r="B9155">
        <v>7514631</v>
      </c>
      <c r="C9155" s="2">
        <v>46023</v>
      </c>
      <c r="D9155" s="1" t="s">
        <v>17</v>
      </c>
      <c r="E9155" s="1" t="s">
        <v>17</v>
      </c>
      <c r="F9155" s="1" t="s">
        <v>4629</v>
      </c>
      <c r="G9155">
        <v>4300</v>
      </c>
      <c r="H9155" s="1" t="s">
        <v>10707</v>
      </c>
      <c r="I9155" s="1" t="s">
        <v>9494</v>
      </c>
      <c r="K9155" s="1" t="s">
        <v>21</v>
      </c>
      <c r="L9155" s="1" t="s">
        <v>21</v>
      </c>
      <c r="M9155" s="1" t="s">
        <v>21</v>
      </c>
      <c r="N9155" s="1" t="s">
        <v>21</v>
      </c>
      <c r="O9155">
        <v>636</v>
      </c>
      <c r="P9155" s="3">
        <v>0</v>
      </c>
    </row>
    <row r="9156" spans="1:16" x14ac:dyDescent="0.25">
      <c r="A9156" s="1" t="s">
        <v>16</v>
      </c>
      <c r="B9156">
        <v>7514649</v>
      </c>
      <c r="C9156" s="2">
        <v>46023</v>
      </c>
      <c r="D9156" s="1" t="s">
        <v>17</v>
      </c>
      <c r="E9156" s="1" t="s">
        <v>17</v>
      </c>
      <c r="F9156" s="1" t="s">
        <v>4629</v>
      </c>
      <c r="G9156">
        <v>4300</v>
      </c>
      <c r="H9156" s="1" t="s">
        <v>10708</v>
      </c>
      <c r="I9156" s="1" t="s">
        <v>3947</v>
      </c>
      <c r="K9156" s="1" t="s">
        <v>21</v>
      </c>
      <c r="L9156" s="1" t="s">
        <v>21</v>
      </c>
      <c r="M9156" s="1" t="s">
        <v>21</v>
      </c>
      <c r="N9156" s="1" t="s">
        <v>21</v>
      </c>
      <c r="O9156">
        <v>250</v>
      </c>
      <c r="P9156" s="3">
        <v>0</v>
      </c>
    </row>
    <row r="9157" spans="1:16" x14ac:dyDescent="0.25">
      <c r="A9157" s="1" t="s">
        <v>16</v>
      </c>
      <c r="B9157">
        <v>7514656</v>
      </c>
      <c r="C9157" s="2">
        <v>46023</v>
      </c>
      <c r="D9157" s="1" t="s">
        <v>17</v>
      </c>
      <c r="E9157" s="1" t="s">
        <v>17</v>
      </c>
      <c r="F9157" s="1" t="s">
        <v>4629</v>
      </c>
      <c r="G9157">
        <v>4300</v>
      </c>
      <c r="H9157" s="1" t="s">
        <v>10709</v>
      </c>
      <c r="I9157" s="1" t="s">
        <v>3947</v>
      </c>
      <c r="K9157" s="1" t="s">
        <v>21</v>
      </c>
      <c r="L9157" s="1" t="s">
        <v>21</v>
      </c>
      <c r="M9157" s="1" t="s">
        <v>21</v>
      </c>
      <c r="N9157" s="1" t="s">
        <v>21</v>
      </c>
      <c r="O9157">
        <v>250</v>
      </c>
      <c r="P9157" s="3">
        <v>0</v>
      </c>
    </row>
    <row r="9158" spans="1:16" x14ac:dyDescent="0.25">
      <c r="A9158" s="1" t="s">
        <v>16</v>
      </c>
      <c r="B9158">
        <v>7514664</v>
      </c>
      <c r="C9158" s="2">
        <v>46023</v>
      </c>
      <c r="D9158" s="1" t="s">
        <v>17</v>
      </c>
      <c r="E9158" s="1" t="s">
        <v>17</v>
      </c>
      <c r="F9158" s="1" t="s">
        <v>4629</v>
      </c>
      <c r="G9158">
        <v>4300</v>
      </c>
      <c r="H9158" s="1" t="s">
        <v>10710</v>
      </c>
      <c r="I9158" s="1" t="s">
        <v>10711</v>
      </c>
      <c r="K9158" s="1" t="s">
        <v>21</v>
      </c>
      <c r="L9158" s="1" t="s">
        <v>21</v>
      </c>
      <c r="M9158" s="1" t="s">
        <v>21</v>
      </c>
      <c r="N9158" s="1" t="s">
        <v>21</v>
      </c>
      <c r="O9158">
        <v>636</v>
      </c>
      <c r="P9158" s="3">
        <v>0</v>
      </c>
    </row>
    <row r="9159" spans="1:16" x14ac:dyDescent="0.25">
      <c r="A9159" s="1" t="s">
        <v>16</v>
      </c>
      <c r="B9159">
        <v>7514672</v>
      </c>
      <c r="C9159" s="2">
        <v>46023</v>
      </c>
      <c r="D9159" s="1" t="s">
        <v>17</v>
      </c>
      <c r="E9159" s="1" t="s">
        <v>17</v>
      </c>
      <c r="F9159" s="1" t="s">
        <v>4629</v>
      </c>
      <c r="G9159">
        <v>4300</v>
      </c>
      <c r="H9159" s="1" t="s">
        <v>10712</v>
      </c>
      <c r="I9159" s="1" t="s">
        <v>3947</v>
      </c>
      <c r="K9159" s="1" t="s">
        <v>21</v>
      </c>
      <c r="L9159" s="1" t="s">
        <v>21</v>
      </c>
      <c r="M9159" s="1" t="s">
        <v>21</v>
      </c>
      <c r="N9159" s="1" t="s">
        <v>21</v>
      </c>
      <c r="O9159">
        <v>250</v>
      </c>
      <c r="P9159" s="3">
        <v>0</v>
      </c>
    </row>
    <row r="9160" spans="1:16" x14ac:dyDescent="0.25">
      <c r="A9160" s="1" t="s">
        <v>16</v>
      </c>
      <c r="B9160">
        <v>7514680</v>
      </c>
      <c r="C9160" s="2">
        <v>46023</v>
      </c>
      <c r="D9160" s="1" t="s">
        <v>17</v>
      </c>
      <c r="E9160" s="1" t="s">
        <v>17</v>
      </c>
      <c r="F9160" s="1" t="s">
        <v>4629</v>
      </c>
      <c r="G9160">
        <v>4300</v>
      </c>
      <c r="H9160" s="1" t="s">
        <v>10713</v>
      </c>
      <c r="I9160" s="1" t="s">
        <v>3947</v>
      </c>
      <c r="K9160" s="1" t="s">
        <v>21</v>
      </c>
      <c r="L9160" s="1" t="s">
        <v>21</v>
      </c>
      <c r="M9160" s="1" t="s">
        <v>21</v>
      </c>
      <c r="N9160" s="1" t="s">
        <v>21</v>
      </c>
      <c r="O9160">
        <v>250</v>
      </c>
      <c r="P9160" s="3">
        <v>0</v>
      </c>
    </row>
    <row r="9161" spans="1:16" x14ac:dyDescent="0.25">
      <c r="A9161" s="1" t="s">
        <v>16</v>
      </c>
      <c r="B9161">
        <v>7514698</v>
      </c>
      <c r="C9161" s="2">
        <v>46023</v>
      </c>
      <c r="D9161" s="1" t="s">
        <v>17</v>
      </c>
      <c r="E9161" s="1" t="s">
        <v>17</v>
      </c>
      <c r="F9161" s="1" t="s">
        <v>4629</v>
      </c>
      <c r="G9161">
        <v>4300</v>
      </c>
      <c r="H9161" s="1" t="s">
        <v>10714</v>
      </c>
      <c r="I9161" s="1" t="s">
        <v>3947</v>
      </c>
      <c r="K9161" s="1" t="s">
        <v>21</v>
      </c>
      <c r="L9161" s="1" t="s">
        <v>21</v>
      </c>
      <c r="M9161" s="1" t="s">
        <v>21</v>
      </c>
      <c r="N9161" s="1" t="s">
        <v>21</v>
      </c>
      <c r="O9161">
        <v>250</v>
      </c>
      <c r="P9161" s="3">
        <v>0</v>
      </c>
    </row>
    <row r="9162" spans="1:16" x14ac:dyDescent="0.25">
      <c r="A9162" s="1" t="s">
        <v>16</v>
      </c>
      <c r="B9162">
        <v>7514706</v>
      </c>
      <c r="C9162" s="2">
        <v>46023</v>
      </c>
      <c r="D9162" s="1" t="s">
        <v>17</v>
      </c>
      <c r="E9162" s="1" t="s">
        <v>17</v>
      </c>
      <c r="F9162" s="1" t="s">
        <v>4629</v>
      </c>
      <c r="G9162">
        <v>4300</v>
      </c>
      <c r="H9162" s="1" t="s">
        <v>10715</v>
      </c>
      <c r="I9162" s="1" t="s">
        <v>3947</v>
      </c>
      <c r="K9162" s="1" t="s">
        <v>21</v>
      </c>
      <c r="L9162" s="1" t="s">
        <v>21</v>
      </c>
      <c r="M9162" s="1" t="s">
        <v>21</v>
      </c>
      <c r="N9162" s="1" t="s">
        <v>21</v>
      </c>
      <c r="O9162">
        <v>250</v>
      </c>
      <c r="P9162" s="3">
        <v>0</v>
      </c>
    </row>
    <row r="9163" spans="1:16" x14ac:dyDescent="0.25">
      <c r="A9163" s="1" t="s">
        <v>16</v>
      </c>
      <c r="B9163">
        <v>7514714</v>
      </c>
      <c r="C9163" s="2">
        <v>46023</v>
      </c>
      <c r="D9163" s="1" t="s">
        <v>17</v>
      </c>
      <c r="E9163" s="1" t="s">
        <v>17</v>
      </c>
      <c r="F9163" s="1" t="s">
        <v>4629</v>
      </c>
      <c r="G9163">
        <v>4300</v>
      </c>
      <c r="H9163" s="1" t="s">
        <v>10716</v>
      </c>
      <c r="I9163" s="1" t="s">
        <v>3947</v>
      </c>
      <c r="K9163" s="1" t="s">
        <v>21</v>
      </c>
      <c r="L9163" s="1" t="s">
        <v>21</v>
      </c>
      <c r="M9163" s="1" t="s">
        <v>21</v>
      </c>
      <c r="N9163" s="1" t="s">
        <v>21</v>
      </c>
      <c r="O9163">
        <v>250</v>
      </c>
      <c r="P9163" s="3">
        <v>0</v>
      </c>
    </row>
    <row r="9164" spans="1:16" x14ac:dyDescent="0.25">
      <c r="A9164" s="1" t="s">
        <v>16</v>
      </c>
      <c r="B9164">
        <v>7514722</v>
      </c>
      <c r="C9164" s="2">
        <v>46023</v>
      </c>
      <c r="D9164" s="1" t="s">
        <v>17</v>
      </c>
      <c r="E9164" s="1" t="s">
        <v>17</v>
      </c>
      <c r="F9164" s="1" t="s">
        <v>4629</v>
      </c>
      <c r="G9164">
        <v>4300</v>
      </c>
      <c r="H9164" s="1" t="s">
        <v>10717</v>
      </c>
      <c r="I9164" s="1" t="s">
        <v>3947</v>
      </c>
      <c r="K9164" s="1" t="s">
        <v>21</v>
      </c>
      <c r="L9164" s="1" t="s">
        <v>21</v>
      </c>
      <c r="M9164" s="1" t="s">
        <v>21</v>
      </c>
      <c r="N9164" s="1" t="s">
        <v>21</v>
      </c>
      <c r="O9164">
        <v>250</v>
      </c>
      <c r="P9164" s="3">
        <v>0</v>
      </c>
    </row>
    <row r="9165" spans="1:16" x14ac:dyDescent="0.25">
      <c r="A9165" s="1" t="s">
        <v>16</v>
      </c>
      <c r="B9165">
        <v>7514730</v>
      </c>
      <c r="C9165" s="2">
        <v>46023</v>
      </c>
      <c r="D9165" s="1" t="s">
        <v>17</v>
      </c>
      <c r="E9165" s="1" t="s">
        <v>17</v>
      </c>
      <c r="F9165" s="1" t="s">
        <v>4629</v>
      </c>
      <c r="G9165">
        <v>4300</v>
      </c>
      <c r="H9165" s="1" t="s">
        <v>10718</v>
      </c>
      <c r="I9165" s="1" t="s">
        <v>3947</v>
      </c>
      <c r="K9165" s="1" t="s">
        <v>21</v>
      </c>
      <c r="L9165" s="1" t="s">
        <v>21</v>
      </c>
      <c r="M9165" s="1" t="s">
        <v>21</v>
      </c>
      <c r="N9165" s="1" t="s">
        <v>21</v>
      </c>
      <c r="O9165">
        <v>250</v>
      </c>
      <c r="P9165" s="3">
        <v>0</v>
      </c>
    </row>
    <row r="9166" spans="1:16" x14ac:dyDescent="0.25">
      <c r="A9166" s="1" t="s">
        <v>16</v>
      </c>
      <c r="B9166">
        <v>7514748</v>
      </c>
      <c r="C9166" s="2">
        <v>46023</v>
      </c>
      <c r="D9166" s="1" t="s">
        <v>17</v>
      </c>
      <c r="E9166" s="1" t="s">
        <v>17</v>
      </c>
      <c r="F9166" s="1" t="s">
        <v>4629</v>
      </c>
      <c r="G9166">
        <v>4300</v>
      </c>
      <c r="H9166" s="1" t="s">
        <v>10719</v>
      </c>
      <c r="I9166" s="1" t="s">
        <v>3947</v>
      </c>
      <c r="K9166" s="1" t="s">
        <v>21</v>
      </c>
      <c r="L9166" s="1" t="s">
        <v>21</v>
      </c>
      <c r="M9166" s="1" t="s">
        <v>21</v>
      </c>
      <c r="N9166" s="1" t="s">
        <v>21</v>
      </c>
      <c r="O9166">
        <v>250</v>
      </c>
      <c r="P9166" s="3">
        <v>0</v>
      </c>
    </row>
    <row r="9167" spans="1:16" x14ac:dyDescent="0.25">
      <c r="A9167" s="1" t="s">
        <v>16</v>
      </c>
      <c r="B9167">
        <v>7514755</v>
      </c>
      <c r="C9167" s="2">
        <v>46023</v>
      </c>
      <c r="D9167" s="1" t="s">
        <v>17</v>
      </c>
      <c r="E9167" s="1" t="s">
        <v>17</v>
      </c>
      <c r="F9167" s="1" t="s">
        <v>4629</v>
      </c>
      <c r="G9167">
        <v>4300</v>
      </c>
      <c r="H9167" s="1" t="s">
        <v>10720</v>
      </c>
      <c r="I9167" s="1" t="s">
        <v>10721</v>
      </c>
      <c r="K9167" s="1" t="s">
        <v>21</v>
      </c>
      <c r="L9167" s="1" t="s">
        <v>21</v>
      </c>
      <c r="M9167" s="1" t="s">
        <v>21</v>
      </c>
      <c r="N9167" s="1" t="s">
        <v>21</v>
      </c>
      <c r="O9167">
        <v>636</v>
      </c>
      <c r="P9167" s="3">
        <v>0</v>
      </c>
    </row>
    <row r="9168" spans="1:16" x14ac:dyDescent="0.25">
      <c r="A9168" s="1" t="s">
        <v>16</v>
      </c>
      <c r="B9168">
        <v>7514763</v>
      </c>
      <c r="C9168" s="2">
        <v>46023</v>
      </c>
      <c r="D9168" s="1" t="s">
        <v>17</v>
      </c>
      <c r="E9168" s="1" t="s">
        <v>17</v>
      </c>
      <c r="F9168" s="1" t="s">
        <v>4629</v>
      </c>
      <c r="G9168">
        <v>4300</v>
      </c>
      <c r="H9168" s="1" t="s">
        <v>10722</v>
      </c>
      <c r="I9168" s="1" t="s">
        <v>3947</v>
      </c>
      <c r="K9168" s="1" t="s">
        <v>21</v>
      </c>
      <c r="L9168" s="1" t="s">
        <v>21</v>
      </c>
      <c r="M9168" s="1" t="s">
        <v>21</v>
      </c>
      <c r="N9168" s="1" t="s">
        <v>21</v>
      </c>
      <c r="O9168">
        <v>250</v>
      </c>
      <c r="P9168" s="3">
        <v>0</v>
      </c>
    </row>
    <row r="9169" spans="1:16" x14ac:dyDescent="0.25">
      <c r="A9169" s="1" t="s">
        <v>16</v>
      </c>
      <c r="B9169">
        <v>7514771</v>
      </c>
      <c r="C9169" s="2">
        <v>46023</v>
      </c>
      <c r="D9169" s="1" t="s">
        <v>17</v>
      </c>
      <c r="E9169" s="1" t="s">
        <v>17</v>
      </c>
      <c r="F9169" s="1" t="s">
        <v>4629</v>
      </c>
      <c r="G9169">
        <v>4300</v>
      </c>
      <c r="H9169" s="1" t="s">
        <v>10723</v>
      </c>
      <c r="I9169" s="1" t="s">
        <v>3947</v>
      </c>
      <c r="K9169" s="1" t="s">
        <v>21</v>
      </c>
      <c r="L9169" s="1" t="s">
        <v>21</v>
      </c>
      <c r="M9169" s="1" t="s">
        <v>21</v>
      </c>
      <c r="N9169" s="1" t="s">
        <v>21</v>
      </c>
      <c r="O9169">
        <v>250</v>
      </c>
      <c r="P9169" s="3">
        <v>0</v>
      </c>
    </row>
    <row r="9170" spans="1:16" x14ac:dyDescent="0.25">
      <c r="A9170" s="1" t="s">
        <v>16</v>
      </c>
      <c r="B9170">
        <v>7514789</v>
      </c>
      <c r="C9170" s="2">
        <v>46023</v>
      </c>
      <c r="D9170" s="1" t="s">
        <v>17</v>
      </c>
      <c r="E9170" s="1" t="s">
        <v>17</v>
      </c>
      <c r="F9170" s="1" t="s">
        <v>4629</v>
      </c>
      <c r="G9170">
        <v>4300</v>
      </c>
      <c r="H9170" s="1" t="s">
        <v>10724</v>
      </c>
      <c r="I9170" s="1" t="s">
        <v>3947</v>
      </c>
      <c r="K9170" s="1" t="s">
        <v>21</v>
      </c>
      <c r="L9170" s="1" t="s">
        <v>21</v>
      </c>
      <c r="M9170" s="1" t="s">
        <v>21</v>
      </c>
      <c r="N9170" s="1" t="s">
        <v>21</v>
      </c>
      <c r="O9170">
        <v>250</v>
      </c>
      <c r="P9170" s="3">
        <v>0</v>
      </c>
    </row>
    <row r="9171" spans="1:16" x14ac:dyDescent="0.25">
      <c r="A9171" s="1" t="s">
        <v>16</v>
      </c>
      <c r="B9171">
        <v>7514797</v>
      </c>
      <c r="C9171" s="2">
        <v>46023</v>
      </c>
      <c r="D9171" s="1" t="s">
        <v>17</v>
      </c>
      <c r="E9171" s="1" t="s">
        <v>17</v>
      </c>
      <c r="F9171" s="1" t="s">
        <v>4629</v>
      </c>
      <c r="G9171">
        <v>4300</v>
      </c>
      <c r="H9171" s="1" t="s">
        <v>10725</v>
      </c>
      <c r="I9171" s="1" t="s">
        <v>3947</v>
      </c>
      <c r="K9171" s="1" t="s">
        <v>21</v>
      </c>
      <c r="L9171" s="1" t="s">
        <v>21</v>
      </c>
      <c r="M9171" s="1" t="s">
        <v>21</v>
      </c>
      <c r="N9171" s="1" t="s">
        <v>21</v>
      </c>
      <c r="O9171">
        <v>250</v>
      </c>
      <c r="P9171" s="3">
        <v>0</v>
      </c>
    </row>
    <row r="9172" spans="1:16" x14ac:dyDescent="0.25">
      <c r="A9172" s="1" t="s">
        <v>16</v>
      </c>
      <c r="B9172">
        <v>7514805</v>
      </c>
      <c r="C9172" s="2">
        <v>46023</v>
      </c>
      <c r="D9172" s="1" t="s">
        <v>17</v>
      </c>
      <c r="E9172" s="1" t="s">
        <v>17</v>
      </c>
      <c r="F9172" s="1" t="s">
        <v>4629</v>
      </c>
      <c r="G9172">
        <v>4300</v>
      </c>
      <c r="H9172" s="1" t="s">
        <v>10726</v>
      </c>
      <c r="I9172" s="1" t="s">
        <v>3947</v>
      </c>
      <c r="K9172" s="1" t="s">
        <v>21</v>
      </c>
      <c r="L9172" s="1" t="s">
        <v>21</v>
      </c>
      <c r="M9172" s="1" t="s">
        <v>21</v>
      </c>
      <c r="N9172" s="1" t="s">
        <v>21</v>
      </c>
      <c r="O9172">
        <v>250</v>
      </c>
      <c r="P9172" s="3">
        <v>0</v>
      </c>
    </row>
    <row r="9173" spans="1:16" x14ac:dyDescent="0.25">
      <c r="A9173" s="1" t="s">
        <v>16</v>
      </c>
      <c r="B9173">
        <v>7514813</v>
      </c>
      <c r="C9173" s="2">
        <v>46023</v>
      </c>
      <c r="D9173" s="1" t="s">
        <v>17</v>
      </c>
      <c r="E9173" s="1" t="s">
        <v>17</v>
      </c>
      <c r="F9173" s="1" t="s">
        <v>4629</v>
      </c>
      <c r="G9173">
        <v>4300</v>
      </c>
      <c r="H9173" s="1" t="s">
        <v>10727</v>
      </c>
      <c r="I9173" s="1" t="s">
        <v>10728</v>
      </c>
      <c r="K9173" s="1" t="s">
        <v>21</v>
      </c>
      <c r="L9173" s="1" t="s">
        <v>21</v>
      </c>
      <c r="M9173" s="1" t="s">
        <v>21</v>
      </c>
      <c r="N9173" s="1" t="s">
        <v>21</v>
      </c>
      <c r="O9173">
        <v>636</v>
      </c>
      <c r="P9173" s="3">
        <v>0</v>
      </c>
    </row>
    <row r="9174" spans="1:16" x14ac:dyDescent="0.25">
      <c r="A9174" s="1" t="s">
        <v>16</v>
      </c>
      <c r="B9174">
        <v>7514814</v>
      </c>
      <c r="C9174" s="2">
        <v>46023</v>
      </c>
      <c r="D9174" s="1" t="s">
        <v>17</v>
      </c>
      <c r="E9174" s="1" t="s">
        <v>17</v>
      </c>
      <c r="F9174" s="1" t="s">
        <v>4629</v>
      </c>
      <c r="G9174">
        <v>4300</v>
      </c>
      <c r="H9174" s="1" t="s">
        <v>10729</v>
      </c>
      <c r="I9174" s="1" t="s">
        <v>10728</v>
      </c>
      <c r="K9174" s="1" t="s">
        <v>21</v>
      </c>
      <c r="L9174" s="1" t="s">
        <v>21</v>
      </c>
      <c r="M9174" s="1" t="s">
        <v>21</v>
      </c>
      <c r="N9174" s="1" t="s">
        <v>21</v>
      </c>
      <c r="O9174">
        <v>636</v>
      </c>
      <c r="P9174" s="3">
        <v>0</v>
      </c>
    </row>
    <row r="9175" spans="1:16" x14ac:dyDescent="0.25">
      <c r="A9175" s="1" t="s">
        <v>16</v>
      </c>
      <c r="B9175">
        <v>7514821</v>
      </c>
      <c r="C9175" s="2">
        <v>46023</v>
      </c>
      <c r="D9175" s="1" t="s">
        <v>17</v>
      </c>
      <c r="E9175" s="1" t="s">
        <v>17</v>
      </c>
      <c r="F9175" s="1" t="s">
        <v>4629</v>
      </c>
      <c r="G9175">
        <v>4300</v>
      </c>
      <c r="H9175" s="1" t="s">
        <v>10730</v>
      </c>
      <c r="I9175" s="1" t="s">
        <v>3947</v>
      </c>
      <c r="K9175" s="1" t="s">
        <v>21</v>
      </c>
      <c r="L9175" s="1" t="s">
        <v>21</v>
      </c>
      <c r="M9175" s="1" t="s">
        <v>21</v>
      </c>
      <c r="N9175" s="1" t="s">
        <v>21</v>
      </c>
      <c r="O9175">
        <v>250</v>
      </c>
      <c r="P9175" s="3">
        <v>0</v>
      </c>
    </row>
    <row r="9176" spans="1:16" x14ac:dyDescent="0.25">
      <c r="A9176" s="1" t="s">
        <v>16</v>
      </c>
      <c r="B9176">
        <v>7514839</v>
      </c>
      <c r="C9176" s="2">
        <v>46023</v>
      </c>
      <c r="D9176" s="1" t="s">
        <v>17</v>
      </c>
      <c r="E9176" s="1" t="s">
        <v>17</v>
      </c>
      <c r="F9176" s="1" t="s">
        <v>4629</v>
      </c>
      <c r="G9176">
        <v>4300</v>
      </c>
      <c r="H9176" s="1" t="s">
        <v>10731</v>
      </c>
      <c r="I9176" s="1" t="s">
        <v>3947</v>
      </c>
      <c r="K9176" s="1" t="s">
        <v>21</v>
      </c>
      <c r="L9176" s="1" t="s">
        <v>21</v>
      </c>
      <c r="M9176" s="1" t="s">
        <v>21</v>
      </c>
      <c r="N9176" s="1" t="s">
        <v>21</v>
      </c>
      <c r="O9176">
        <v>250</v>
      </c>
      <c r="P9176" s="3">
        <v>0</v>
      </c>
    </row>
    <row r="9177" spans="1:16" x14ac:dyDescent="0.25">
      <c r="A9177" s="1" t="s">
        <v>16</v>
      </c>
      <c r="B9177">
        <v>7514847</v>
      </c>
      <c r="C9177" s="2">
        <v>46023</v>
      </c>
      <c r="D9177" s="1" t="s">
        <v>17</v>
      </c>
      <c r="E9177" s="1" t="s">
        <v>17</v>
      </c>
      <c r="F9177" s="1" t="s">
        <v>4629</v>
      </c>
      <c r="G9177">
        <v>4300</v>
      </c>
      <c r="H9177" s="1" t="s">
        <v>10732</v>
      </c>
      <c r="I9177" s="1" t="s">
        <v>3947</v>
      </c>
      <c r="K9177" s="1" t="s">
        <v>21</v>
      </c>
      <c r="L9177" s="1" t="s">
        <v>21</v>
      </c>
      <c r="M9177" s="1" t="s">
        <v>21</v>
      </c>
      <c r="N9177" s="1" t="s">
        <v>21</v>
      </c>
      <c r="O9177">
        <v>250</v>
      </c>
      <c r="P9177" s="3">
        <v>0</v>
      </c>
    </row>
    <row r="9178" spans="1:16" x14ac:dyDescent="0.25">
      <c r="A9178" s="1" t="s">
        <v>16</v>
      </c>
      <c r="B9178">
        <v>7514854</v>
      </c>
      <c r="C9178" s="2">
        <v>46023</v>
      </c>
      <c r="D9178" s="1" t="s">
        <v>17</v>
      </c>
      <c r="E9178" s="1" t="s">
        <v>17</v>
      </c>
      <c r="F9178" s="1" t="s">
        <v>4629</v>
      </c>
      <c r="G9178">
        <v>4300</v>
      </c>
      <c r="H9178" s="1" t="s">
        <v>10733</v>
      </c>
      <c r="I9178" s="1" t="s">
        <v>3947</v>
      </c>
      <c r="K9178" s="1" t="s">
        <v>21</v>
      </c>
      <c r="L9178" s="1" t="s">
        <v>21</v>
      </c>
      <c r="M9178" s="1" t="s">
        <v>21</v>
      </c>
      <c r="N9178" s="1" t="s">
        <v>21</v>
      </c>
      <c r="O9178">
        <v>250</v>
      </c>
      <c r="P9178" s="3">
        <v>0</v>
      </c>
    </row>
    <row r="9179" spans="1:16" x14ac:dyDescent="0.25">
      <c r="A9179" s="1" t="s">
        <v>16</v>
      </c>
      <c r="B9179">
        <v>7514862</v>
      </c>
      <c r="C9179" s="2">
        <v>46023</v>
      </c>
      <c r="D9179" s="1" t="s">
        <v>17</v>
      </c>
      <c r="E9179" s="1" t="s">
        <v>17</v>
      </c>
      <c r="F9179" s="1" t="s">
        <v>4629</v>
      </c>
      <c r="G9179">
        <v>4300</v>
      </c>
      <c r="H9179" s="1" t="s">
        <v>10734</v>
      </c>
      <c r="I9179" s="1" t="s">
        <v>3947</v>
      </c>
      <c r="K9179" s="1" t="s">
        <v>21</v>
      </c>
      <c r="L9179" s="1" t="s">
        <v>21</v>
      </c>
      <c r="M9179" s="1" t="s">
        <v>21</v>
      </c>
      <c r="N9179" s="1" t="s">
        <v>21</v>
      </c>
      <c r="O9179">
        <v>250</v>
      </c>
      <c r="P9179" s="3">
        <v>0</v>
      </c>
    </row>
    <row r="9180" spans="1:16" x14ac:dyDescent="0.25">
      <c r="A9180" s="1" t="s">
        <v>16</v>
      </c>
      <c r="B9180">
        <v>7514863</v>
      </c>
      <c r="C9180" s="2">
        <v>46023</v>
      </c>
      <c r="D9180" s="1" t="s">
        <v>17</v>
      </c>
      <c r="E9180" s="1" t="s">
        <v>17</v>
      </c>
      <c r="F9180" s="1" t="s">
        <v>4629</v>
      </c>
      <c r="G9180">
        <v>4300</v>
      </c>
      <c r="H9180" s="1" t="s">
        <v>10735</v>
      </c>
      <c r="I9180" s="1" t="s">
        <v>9333</v>
      </c>
      <c r="K9180" s="1" t="s">
        <v>21</v>
      </c>
      <c r="L9180" s="1" t="s">
        <v>21</v>
      </c>
      <c r="M9180" s="1" t="s">
        <v>21</v>
      </c>
      <c r="N9180" s="1" t="s">
        <v>21</v>
      </c>
      <c r="O9180">
        <v>250</v>
      </c>
      <c r="P9180" s="3">
        <v>59.86</v>
      </c>
    </row>
    <row r="9181" spans="1:16" x14ac:dyDescent="0.25">
      <c r="A9181" s="1" t="s">
        <v>16</v>
      </c>
      <c r="B9181">
        <v>7514870</v>
      </c>
      <c r="C9181" s="2">
        <v>46023</v>
      </c>
      <c r="D9181" s="1" t="s">
        <v>17</v>
      </c>
      <c r="E9181" s="1" t="s">
        <v>17</v>
      </c>
      <c r="F9181" s="1" t="s">
        <v>4629</v>
      </c>
      <c r="G9181">
        <v>4300</v>
      </c>
      <c r="H9181" s="1" t="s">
        <v>10736</v>
      </c>
      <c r="I9181" s="1" t="s">
        <v>3947</v>
      </c>
      <c r="K9181" s="1" t="s">
        <v>21</v>
      </c>
      <c r="L9181" s="1" t="s">
        <v>21</v>
      </c>
      <c r="M9181" s="1" t="s">
        <v>21</v>
      </c>
      <c r="N9181" s="1" t="s">
        <v>21</v>
      </c>
      <c r="O9181">
        <v>250</v>
      </c>
      <c r="P9181" s="3">
        <v>0</v>
      </c>
    </row>
    <row r="9182" spans="1:16" x14ac:dyDescent="0.25">
      <c r="A9182" s="1" t="s">
        <v>16</v>
      </c>
      <c r="B9182">
        <v>7514888</v>
      </c>
      <c r="C9182" s="2">
        <v>46023</v>
      </c>
      <c r="D9182" s="1" t="s">
        <v>17</v>
      </c>
      <c r="E9182" s="1" t="s">
        <v>17</v>
      </c>
      <c r="F9182" s="1" t="s">
        <v>4629</v>
      </c>
      <c r="G9182">
        <v>4300</v>
      </c>
      <c r="H9182" s="1" t="s">
        <v>10737</v>
      </c>
      <c r="I9182" s="1" t="s">
        <v>3947</v>
      </c>
      <c r="K9182" s="1" t="s">
        <v>21</v>
      </c>
      <c r="L9182" s="1" t="s">
        <v>21</v>
      </c>
      <c r="M9182" s="1" t="s">
        <v>21</v>
      </c>
      <c r="N9182" s="1" t="s">
        <v>21</v>
      </c>
      <c r="O9182">
        <v>250</v>
      </c>
      <c r="P9182" s="3">
        <v>0</v>
      </c>
    </row>
    <row r="9183" spans="1:16" x14ac:dyDescent="0.25">
      <c r="A9183" s="1" t="s">
        <v>16</v>
      </c>
      <c r="B9183">
        <v>7514904</v>
      </c>
      <c r="C9183" s="2">
        <v>46023</v>
      </c>
      <c r="D9183" s="1" t="s">
        <v>17</v>
      </c>
      <c r="E9183" s="1" t="s">
        <v>17</v>
      </c>
      <c r="F9183" s="1" t="s">
        <v>4629</v>
      </c>
      <c r="G9183">
        <v>4300</v>
      </c>
      <c r="H9183" s="1" t="s">
        <v>10738</v>
      </c>
      <c r="I9183" s="1" t="s">
        <v>3947</v>
      </c>
      <c r="K9183" s="1" t="s">
        <v>21</v>
      </c>
      <c r="L9183" s="1" t="s">
        <v>21</v>
      </c>
      <c r="M9183" s="1" t="s">
        <v>21</v>
      </c>
      <c r="N9183" s="1" t="s">
        <v>21</v>
      </c>
      <c r="O9183">
        <v>250</v>
      </c>
      <c r="P9183" s="3">
        <v>0</v>
      </c>
    </row>
    <row r="9184" spans="1:16" x14ac:dyDescent="0.25">
      <c r="A9184" s="1" t="s">
        <v>16</v>
      </c>
      <c r="B9184">
        <v>7514920</v>
      </c>
      <c r="C9184" s="2">
        <v>46023</v>
      </c>
      <c r="D9184" s="1" t="s">
        <v>17</v>
      </c>
      <c r="E9184" s="1" t="s">
        <v>17</v>
      </c>
      <c r="F9184" s="1" t="s">
        <v>4629</v>
      </c>
      <c r="G9184">
        <v>4300</v>
      </c>
      <c r="H9184" s="1" t="s">
        <v>10739</v>
      </c>
      <c r="I9184" s="1" t="s">
        <v>3947</v>
      </c>
      <c r="K9184" s="1" t="s">
        <v>21</v>
      </c>
      <c r="L9184" s="1" t="s">
        <v>21</v>
      </c>
      <c r="M9184" s="1" t="s">
        <v>21</v>
      </c>
      <c r="N9184" s="1" t="s">
        <v>21</v>
      </c>
      <c r="O9184">
        <v>250</v>
      </c>
      <c r="P9184" s="3">
        <v>0</v>
      </c>
    </row>
    <row r="9185" spans="1:16" x14ac:dyDescent="0.25">
      <c r="A9185" s="1" t="s">
        <v>16</v>
      </c>
      <c r="B9185">
        <v>7514938</v>
      </c>
      <c r="C9185" s="2">
        <v>46023</v>
      </c>
      <c r="D9185" s="1" t="s">
        <v>17</v>
      </c>
      <c r="E9185" s="1" t="s">
        <v>17</v>
      </c>
      <c r="F9185" s="1" t="s">
        <v>4629</v>
      </c>
      <c r="G9185">
        <v>4300</v>
      </c>
      <c r="H9185" s="1" t="s">
        <v>10740</v>
      </c>
      <c r="I9185" s="1" t="s">
        <v>3947</v>
      </c>
      <c r="K9185" s="1" t="s">
        <v>21</v>
      </c>
      <c r="L9185" s="1" t="s">
        <v>21</v>
      </c>
      <c r="M9185" s="1" t="s">
        <v>21</v>
      </c>
      <c r="N9185" s="1" t="s">
        <v>21</v>
      </c>
      <c r="O9185">
        <v>250</v>
      </c>
      <c r="P9185" s="3">
        <v>0</v>
      </c>
    </row>
    <row r="9186" spans="1:16" x14ac:dyDescent="0.25">
      <c r="A9186" s="1" t="s">
        <v>16</v>
      </c>
      <c r="B9186">
        <v>7514946</v>
      </c>
      <c r="C9186" s="2">
        <v>46023</v>
      </c>
      <c r="D9186" s="1" t="s">
        <v>17</v>
      </c>
      <c r="E9186" s="1" t="s">
        <v>17</v>
      </c>
      <c r="F9186" s="1" t="s">
        <v>4629</v>
      </c>
      <c r="G9186">
        <v>4300</v>
      </c>
      <c r="H9186" s="1" t="s">
        <v>10741</v>
      </c>
      <c r="I9186" s="1" t="s">
        <v>3947</v>
      </c>
      <c r="K9186" s="1" t="s">
        <v>21</v>
      </c>
      <c r="L9186" s="1" t="s">
        <v>21</v>
      </c>
      <c r="M9186" s="1" t="s">
        <v>21</v>
      </c>
      <c r="N9186" s="1" t="s">
        <v>21</v>
      </c>
      <c r="O9186">
        <v>250</v>
      </c>
      <c r="P9186" s="3">
        <v>0</v>
      </c>
    </row>
    <row r="9187" spans="1:16" x14ac:dyDescent="0.25">
      <c r="A9187" s="1" t="s">
        <v>16</v>
      </c>
      <c r="B9187">
        <v>7514953</v>
      </c>
      <c r="C9187" s="2">
        <v>46023</v>
      </c>
      <c r="D9187" s="1" t="s">
        <v>17</v>
      </c>
      <c r="E9187" s="1" t="s">
        <v>17</v>
      </c>
      <c r="F9187" s="1" t="s">
        <v>4629</v>
      </c>
      <c r="G9187">
        <v>4300</v>
      </c>
      <c r="H9187" s="1" t="s">
        <v>10742</v>
      </c>
      <c r="I9187" s="1" t="s">
        <v>3947</v>
      </c>
      <c r="K9187" s="1" t="s">
        <v>21</v>
      </c>
      <c r="L9187" s="1" t="s">
        <v>21</v>
      </c>
      <c r="M9187" s="1" t="s">
        <v>21</v>
      </c>
      <c r="N9187" s="1" t="s">
        <v>21</v>
      </c>
      <c r="O9187">
        <v>250</v>
      </c>
      <c r="P9187" s="3">
        <v>0</v>
      </c>
    </row>
    <row r="9188" spans="1:16" x14ac:dyDescent="0.25">
      <c r="A9188" s="1" t="s">
        <v>16</v>
      </c>
      <c r="B9188">
        <v>7514961</v>
      </c>
      <c r="C9188" s="2">
        <v>46023</v>
      </c>
      <c r="D9188" s="1" t="s">
        <v>17</v>
      </c>
      <c r="E9188" s="1" t="s">
        <v>17</v>
      </c>
      <c r="F9188" s="1" t="s">
        <v>4629</v>
      </c>
      <c r="G9188">
        <v>4300</v>
      </c>
      <c r="H9188" s="1" t="s">
        <v>10743</v>
      </c>
      <c r="I9188" s="1" t="s">
        <v>3947</v>
      </c>
      <c r="K9188" s="1" t="s">
        <v>21</v>
      </c>
      <c r="L9188" s="1" t="s">
        <v>21</v>
      </c>
      <c r="M9188" s="1" t="s">
        <v>21</v>
      </c>
      <c r="N9188" s="1" t="s">
        <v>21</v>
      </c>
      <c r="O9188">
        <v>250</v>
      </c>
      <c r="P9188" s="3">
        <v>0</v>
      </c>
    </row>
    <row r="9189" spans="1:16" x14ac:dyDescent="0.25">
      <c r="A9189" s="1" t="s">
        <v>16</v>
      </c>
      <c r="B9189">
        <v>7514979</v>
      </c>
      <c r="C9189" s="2">
        <v>46023</v>
      </c>
      <c r="D9189" s="1" t="s">
        <v>17</v>
      </c>
      <c r="E9189" s="1" t="s">
        <v>17</v>
      </c>
      <c r="F9189" s="1" t="s">
        <v>4629</v>
      </c>
      <c r="G9189">
        <v>4300</v>
      </c>
      <c r="H9189" s="1" t="s">
        <v>10744</v>
      </c>
      <c r="I9189" s="1" t="s">
        <v>3947</v>
      </c>
      <c r="K9189" s="1" t="s">
        <v>21</v>
      </c>
      <c r="L9189" s="1" t="s">
        <v>21</v>
      </c>
      <c r="M9189" s="1" t="s">
        <v>21</v>
      </c>
      <c r="N9189" s="1" t="s">
        <v>21</v>
      </c>
      <c r="O9189">
        <v>250</v>
      </c>
      <c r="P9189" s="3">
        <v>0</v>
      </c>
    </row>
    <row r="9190" spans="1:16" x14ac:dyDescent="0.25">
      <c r="A9190" s="1" t="s">
        <v>16</v>
      </c>
      <c r="B9190">
        <v>7514987</v>
      </c>
      <c r="C9190" s="2">
        <v>46023</v>
      </c>
      <c r="D9190" s="1" t="s">
        <v>17</v>
      </c>
      <c r="E9190" s="1" t="s">
        <v>17</v>
      </c>
      <c r="F9190" s="1" t="s">
        <v>4629</v>
      </c>
      <c r="G9190">
        <v>4300</v>
      </c>
      <c r="H9190" s="1" t="s">
        <v>10745</v>
      </c>
      <c r="I9190" s="1" t="s">
        <v>3947</v>
      </c>
      <c r="K9190" s="1" t="s">
        <v>21</v>
      </c>
      <c r="L9190" s="1" t="s">
        <v>21</v>
      </c>
      <c r="M9190" s="1" t="s">
        <v>21</v>
      </c>
      <c r="N9190" s="1" t="s">
        <v>21</v>
      </c>
      <c r="O9190">
        <v>250</v>
      </c>
      <c r="P9190" s="3">
        <v>0</v>
      </c>
    </row>
    <row r="9191" spans="1:16" x14ac:dyDescent="0.25">
      <c r="A9191" s="1" t="s">
        <v>16</v>
      </c>
      <c r="B9191">
        <v>7514995</v>
      </c>
      <c r="C9191" s="2">
        <v>46023</v>
      </c>
      <c r="D9191" s="1" t="s">
        <v>17</v>
      </c>
      <c r="E9191" s="1" t="s">
        <v>17</v>
      </c>
      <c r="F9191" s="1" t="s">
        <v>4629</v>
      </c>
      <c r="G9191">
        <v>4300</v>
      </c>
      <c r="H9191" s="1" t="s">
        <v>10746</v>
      </c>
      <c r="I9191" s="1" t="s">
        <v>3947</v>
      </c>
      <c r="K9191" s="1" t="s">
        <v>21</v>
      </c>
      <c r="L9191" s="1" t="s">
        <v>21</v>
      </c>
      <c r="M9191" s="1" t="s">
        <v>21</v>
      </c>
      <c r="N9191" s="1" t="s">
        <v>21</v>
      </c>
      <c r="O9191">
        <v>250</v>
      </c>
      <c r="P9191" s="3">
        <v>0</v>
      </c>
    </row>
    <row r="9192" spans="1:16" x14ac:dyDescent="0.25">
      <c r="A9192" s="1" t="s">
        <v>16</v>
      </c>
      <c r="B9192">
        <v>7515000</v>
      </c>
      <c r="C9192" s="2">
        <v>46023</v>
      </c>
      <c r="D9192" s="1" t="s">
        <v>17</v>
      </c>
      <c r="E9192" s="1" t="s">
        <v>17</v>
      </c>
      <c r="F9192" s="1" t="s">
        <v>4629</v>
      </c>
      <c r="G9192">
        <v>4300</v>
      </c>
      <c r="H9192" s="1" t="s">
        <v>10747</v>
      </c>
      <c r="I9192" s="1" t="s">
        <v>20</v>
      </c>
      <c r="K9192" s="1" t="s">
        <v>21</v>
      </c>
      <c r="L9192" s="1" t="s">
        <v>21</v>
      </c>
      <c r="M9192" s="1" t="s">
        <v>21</v>
      </c>
      <c r="N9192" s="1" t="s">
        <v>21</v>
      </c>
      <c r="O9192">
        <v>250</v>
      </c>
      <c r="P9192" s="3">
        <v>0</v>
      </c>
    </row>
    <row r="9193" spans="1:16" x14ac:dyDescent="0.25">
      <c r="A9193" s="1" t="s">
        <v>16</v>
      </c>
      <c r="B9193">
        <v>7515018</v>
      </c>
      <c r="C9193" s="2">
        <v>46023</v>
      </c>
      <c r="D9193" s="1" t="s">
        <v>17</v>
      </c>
      <c r="E9193" s="1" t="s">
        <v>17</v>
      </c>
      <c r="F9193" s="1" t="s">
        <v>4629</v>
      </c>
      <c r="G9193">
        <v>4300</v>
      </c>
      <c r="H9193" s="1" t="s">
        <v>10748</v>
      </c>
      <c r="I9193" s="1" t="s">
        <v>3947</v>
      </c>
      <c r="K9193" s="1" t="s">
        <v>21</v>
      </c>
      <c r="L9193" s="1" t="s">
        <v>21</v>
      </c>
      <c r="M9193" s="1" t="s">
        <v>21</v>
      </c>
      <c r="N9193" s="1" t="s">
        <v>21</v>
      </c>
      <c r="O9193">
        <v>250</v>
      </c>
      <c r="P9193" s="3">
        <v>0</v>
      </c>
    </row>
    <row r="9194" spans="1:16" x14ac:dyDescent="0.25">
      <c r="A9194" s="1" t="s">
        <v>16</v>
      </c>
      <c r="B9194">
        <v>7515026</v>
      </c>
      <c r="C9194" s="2">
        <v>46023</v>
      </c>
      <c r="D9194" s="1" t="s">
        <v>17</v>
      </c>
      <c r="E9194" s="1" t="s">
        <v>17</v>
      </c>
      <c r="F9194" s="1" t="s">
        <v>4629</v>
      </c>
      <c r="G9194">
        <v>4300</v>
      </c>
      <c r="H9194" s="1" t="s">
        <v>10749</v>
      </c>
      <c r="I9194" s="1" t="s">
        <v>10750</v>
      </c>
      <c r="K9194" s="1" t="s">
        <v>21</v>
      </c>
      <c r="L9194" s="1" t="s">
        <v>21</v>
      </c>
      <c r="M9194" s="1" t="s">
        <v>21</v>
      </c>
      <c r="N9194" s="1" t="s">
        <v>21</v>
      </c>
      <c r="O9194">
        <v>636</v>
      </c>
      <c r="P9194" s="3">
        <v>0</v>
      </c>
    </row>
    <row r="9195" spans="1:16" x14ac:dyDescent="0.25">
      <c r="A9195" s="1" t="s">
        <v>16</v>
      </c>
      <c r="B9195">
        <v>7515034</v>
      </c>
      <c r="C9195" s="2">
        <v>46023</v>
      </c>
      <c r="D9195" s="1" t="s">
        <v>17</v>
      </c>
      <c r="E9195" s="1" t="s">
        <v>17</v>
      </c>
      <c r="F9195" s="1" t="s">
        <v>4629</v>
      </c>
      <c r="G9195">
        <v>4300</v>
      </c>
      <c r="H9195" s="1" t="s">
        <v>10751</v>
      </c>
      <c r="I9195" s="1" t="s">
        <v>3947</v>
      </c>
      <c r="K9195" s="1" t="s">
        <v>21</v>
      </c>
      <c r="L9195" s="1" t="s">
        <v>21</v>
      </c>
      <c r="M9195" s="1" t="s">
        <v>21</v>
      </c>
      <c r="N9195" s="1" t="s">
        <v>21</v>
      </c>
      <c r="O9195">
        <v>636</v>
      </c>
      <c r="P9195" s="3">
        <v>0</v>
      </c>
    </row>
    <row r="9196" spans="1:16" x14ac:dyDescent="0.25">
      <c r="A9196" s="1" t="s">
        <v>16</v>
      </c>
      <c r="B9196">
        <v>7515042</v>
      </c>
      <c r="C9196" s="2">
        <v>46023</v>
      </c>
      <c r="D9196" s="1" t="s">
        <v>17</v>
      </c>
      <c r="E9196" s="1" t="s">
        <v>17</v>
      </c>
      <c r="F9196" s="1" t="s">
        <v>4629</v>
      </c>
      <c r="G9196">
        <v>4300</v>
      </c>
      <c r="H9196" s="1" t="s">
        <v>10752</v>
      </c>
      <c r="I9196" s="1" t="s">
        <v>3947</v>
      </c>
      <c r="K9196" s="1" t="s">
        <v>21</v>
      </c>
      <c r="L9196" s="1" t="s">
        <v>21</v>
      </c>
      <c r="M9196" s="1" t="s">
        <v>21</v>
      </c>
      <c r="N9196" s="1" t="s">
        <v>21</v>
      </c>
      <c r="O9196">
        <v>250</v>
      </c>
      <c r="P9196" s="3">
        <v>0</v>
      </c>
    </row>
    <row r="9197" spans="1:16" x14ac:dyDescent="0.25">
      <c r="A9197" s="1" t="s">
        <v>16</v>
      </c>
      <c r="B9197">
        <v>7515060</v>
      </c>
      <c r="C9197" s="2">
        <v>46023</v>
      </c>
      <c r="D9197" s="1" t="s">
        <v>17</v>
      </c>
      <c r="E9197" s="1" t="s">
        <v>17</v>
      </c>
      <c r="F9197" s="1" t="s">
        <v>4629</v>
      </c>
      <c r="G9197">
        <v>4300</v>
      </c>
      <c r="H9197" s="1" t="s">
        <v>10753</v>
      </c>
      <c r="I9197" s="1" t="s">
        <v>3947</v>
      </c>
      <c r="K9197" s="1" t="s">
        <v>21</v>
      </c>
      <c r="L9197" s="1" t="s">
        <v>21</v>
      </c>
      <c r="M9197" s="1" t="s">
        <v>21</v>
      </c>
      <c r="N9197" s="1" t="s">
        <v>21</v>
      </c>
      <c r="O9197">
        <v>250</v>
      </c>
      <c r="P9197" s="3">
        <v>0</v>
      </c>
    </row>
    <row r="9198" spans="1:16" x14ac:dyDescent="0.25">
      <c r="A9198" s="1" t="s">
        <v>16</v>
      </c>
      <c r="B9198">
        <v>7515067</v>
      </c>
      <c r="C9198" s="2">
        <v>46023</v>
      </c>
      <c r="D9198" s="1" t="s">
        <v>17</v>
      </c>
      <c r="E9198" s="1" t="s">
        <v>17</v>
      </c>
      <c r="F9198" s="1" t="s">
        <v>4629</v>
      </c>
      <c r="G9198">
        <v>4300</v>
      </c>
      <c r="H9198" s="1" t="s">
        <v>10754</v>
      </c>
      <c r="I9198" s="1" t="s">
        <v>3947</v>
      </c>
      <c r="K9198" s="1" t="s">
        <v>21</v>
      </c>
      <c r="L9198" s="1" t="s">
        <v>21</v>
      </c>
      <c r="M9198" s="1" t="s">
        <v>21</v>
      </c>
      <c r="N9198" s="1" t="s">
        <v>21</v>
      </c>
      <c r="O9198">
        <v>250</v>
      </c>
      <c r="P9198" s="3">
        <v>0</v>
      </c>
    </row>
    <row r="9199" spans="1:16" x14ac:dyDescent="0.25">
      <c r="A9199" s="1" t="s">
        <v>16</v>
      </c>
      <c r="B9199">
        <v>7515083</v>
      </c>
      <c r="C9199" s="2">
        <v>46023</v>
      </c>
      <c r="D9199" s="1" t="s">
        <v>17</v>
      </c>
      <c r="E9199" s="1" t="s">
        <v>17</v>
      </c>
      <c r="F9199" s="1" t="s">
        <v>4629</v>
      </c>
      <c r="G9199">
        <v>4300</v>
      </c>
      <c r="H9199" s="1" t="s">
        <v>10755</v>
      </c>
      <c r="I9199" s="1" t="s">
        <v>3947</v>
      </c>
      <c r="K9199" s="1" t="s">
        <v>21</v>
      </c>
      <c r="L9199" s="1" t="s">
        <v>21</v>
      </c>
      <c r="M9199" s="1" t="s">
        <v>21</v>
      </c>
      <c r="N9199" s="1" t="s">
        <v>21</v>
      </c>
      <c r="O9199">
        <v>250</v>
      </c>
      <c r="P9199" s="3">
        <v>0</v>
      </c>
    </row>
    <row r="9200" spans="1:16" x14ac:dyDescent="0.25">
      <c r="A9200" s="1" t="s">
        <v>16</v>
      </c>
      <c r="B9200">
        <v>7515091</v>
      </c>
      <c r="C9200" s="2">
        <v>46023</v>
      </c>
      <c r="D9200" s="1" t="s">
        <v>17</v>
      </c>
      <c r="E9200" s="1" t="s">
        <v>17</v>
      </c>
      <c r="F9200" s="1" t="s">
        <v>4629</v>
      </c>
      <c r="G9200">
        <v>4300</v>
      </c>
      <c r="H9200" s="1" t="s">
        <v>10756</v>
      </c>
      <c r="I9200" s="1" t="s">
        <v>3947</v>
      </c>
      <c r="K9200" s="1" t="s">
        <v>21</v>
      </c>
      <c r="L9200" s="1" t="s">
        <v>21</v>
      </c>
      <c r="M9200" s="1" t="s">
        <v>21</v>
      </c>
      <c r="N9200" s="1" t="s">
        <v>21</v>
      </c>
      <c r="O9200">
        <v>636</v>
      </c>
      <c r="P9200" s="3">
        <v>0</v>
      </c>
    </row>
    <row r="9201" spans="1:16" x14ac:dyDescent="0.25">
      <c r="A9201" s="1" t="s">
        <v>16</v>
      </c>
      <c r="B9201">
        <v>7515097</v>
      </c>
      <c r="C9201" s="2">
        <v>46023</v>
      </c>
      <c r="D9201" s="1" t="s">
        <v>17</v>
      </c>
      <c r="E9201" s="1" t="s">
        <v>17</v>
      </c>
      <c r="F9201" s="1" t="s">
        <v>4629</v>
      </c>
      <c r="G9201">
        <v>4300</v>
      </c>
      <c r="H9201" s="1" t="s">
        <v>10757</v>
      </c>
      <c r="I9201" s="1" t="s">
        <v>3947</v>
      </c>
      <c r="K9201" s="1" t="s">
        <v>21</v>
      </c>
      <c r="L9201" s="1" t="s">
        <v>21</v>
      </c>
      <c r="M9201" s="1" t="s">
        <v>21</v>
      </c>
      <c r="N9201" s="1" t="s">
        <v>21</v>
      </c>
      <c r="O9201">
        <v>636</v>
      </c>
      <c r="P9201" s="3">
        <v>0</v>
      </c>
    </row>
    <row r="9202" spans="1:16" x14ac:dyDescent="0.25">
      <c r="A9202" s="1" t="s">
        <v>16</v>
      </c>
      <c r="B9202">
        <v>7515109</v>
      </c>
      <c r="C9202" s="2">
        <v>46023</v>
      </c>
      <c r="D9202" s="1" t="s">
        <v>17</v>
      </c>
      <c r="E9202" s="1" t="s">
        <v>17</v>
      </c>
      <c r="F9202" s="1" t="s">
        <v>4629</v>
      </c>
      <c r="G9202">
        <v>4300</v>
      </c>
      <c r="H9202" s="1" t="s">
        <v>10758</v>
      </c>
      <c r="I9202" s="1" t="s">
        <v>3947</v>
      </c>
      <c r="K9202" s="1" t="s">
        <v>21</v>
      </c>
      <c r="L9202" s="1" t="s">
        <v>21</v>
      </c>
      <c r="M9202" s="1" t="s">
        <v>21</v>
      </c>
      <c r="N9202" s="1" t="s">
        <v>21</v>
      </c>
      <c r="O9202">
        <v>636</v>
      </c>
      <c r="P9202" s="3">
        <v>0</v>
      </c>
    </row>
    <row r="9203" spans="1:16" x14ac:dyDescent="0.25">
      <c r="A9203" s="1" t="s">
        <v>16</v>
      </c>
      <c r="B9203">
        <v>7515117</v>
      </c>
      <c r="C9203" s="2">
        <v>46023</v>
      </c>
      <c r="D9203" s="1" t="s">
        <v>17</v>
      </c>
      <c r="E9203" s="1" t="s">
        <v>17</v>
      </c>
      <c r="F9203" s="1" t="s">
        <v>4629</v>
      </c>
      <c r="G9203">
        <v>4300</v>
      </c>
      <c r="H9203" s="1" t="s">
        <v>10759</v>
      </c>
      <c r="I9203" s="1" t="s">
        <v>9696</v>
      </c>
      <c r="K9203" s="1" t="s">
        <v>21</v>
      </c>
      <c r="L9203" s="1" t="s">
        <v>21</v>
      </c>
      <c r="M9203" s="1" t="s">
        <v>21</v>
      </c>
      <c r="N9203" s="1" t="s">
        <v>21</v>
      </c>
      <c r="O9203">
        <v>636</v>
      </c>
      <c r="P9203" s="3">
        <v>0</v>
      </c>
    </row>
    <row r="9204" spans="1:16" x14ac:dyDescent="0.25">
      <c r="A9204" s="1" t="s">
        <v>16</v>
      </c>
      <c r="B9204">
        <v>7515125</v>
      </c>
      <c r="C9204" s="2">
        <v>46023</v>
      </c>
      <c r="D9204" s="1" t="s">
        <v>17</v>
      </c>
      <c r="E9204" s="1" t="s">
        <v>17</v>
      </c>
      <c r="F9204" s="1" t="s">
        <v>4629</v>
      </c>
      <c r="G9204">
        <v>4300</v>
      </c>
      <c r="H9204" s="1" t="s">
        <v>10760</v>
      </c>
      <c r="I9204" s="1" t="s">
        <v>3947</v>
      </c>
      <c r="K9204" s="1" t="s">
        <v>21</v>
      </c>
      <c r="L9204" s="1" t="s">
        <v>21</v>
      </c>
      <c r="M9204" s="1" t="s">
        <v>21</v>
      </c>
      <c r="N9204" s="1" t="s">
        <v>21</v>
      </c>
      <c r="O9204">
        <v>250</v>
      </c>
      <c r="P9204" s="3">
        <v>0</v>
      </c>
    </row>
    <row r="9205" spans="1:16" x14ac:dyDescent="0.25">
      <c r="A9205" s="1" t="s">
        <v>16</v>
      </c>
      <c r="B9205">
        <v>7515133</v>
      </c>
      <c r="C9205" s="2">
        <v>46023</v>
      </c>
      <c r="D9205" s="1" t="s">
        <v>17</v>
      </c>
      <c r="E9205" s="1" t="s">
        <v>17</v>
      </c>
      <c r="F9205" s="1" t="s">
        <v>4629</v>
      </c>
      <c r="G9205">
        <v>4300</v>
      </c>
      <c r="H9205" s="1" t="s">
        <v>10761</v>
      </c>
      <c r="I9205" s="1" t="s">
        <v>3947</v>
      </c>
      <c r="K9205" s="1" t="s">
        <v>21</v>
      </c>
      <c r="L9205" s="1" t="s">
        <v>21</v>
      </c>
      <c r="M9205" s="1" t="s">
        <v>21</v>
      </c>
      <c r="N9205" s="1" t="s">
        <v>21</v>
      </c>
      <c r="O9205">
        <v>250</v>
      </c>
      <c r="P9205" s="3">
        <v>0</v>
      </c>
    </row>
    <row r="9206" spans="1:16" x14ac:dyDescent="0.25">
      <c r="A9206" s="1" t="s">
        <v>16</v>
      </c>
      <c r="B9206">
        <v>7515141</v>
      </c>
      <c r="C9206" s="2">
        <v>46023</v>
      </c>
      <c r="D9206" s="1" t="s">
        <v>17</v>
      </c>
      <c r="E9206" s="1" t="s">
        <v>17</v>
      </c>
      <c r="F9206" s="1" t="s">
        <v>4629</v>
      </c>
      <c r="G9206">
        <v>4300</v>
      </c>
      <c r="H9206" s="1" t="s">
        <v>10762</v>
      </c>
      <c r="I9206" s="1" t="s">
        <v>9045</v>
      </c>
      <c r="K9206" s="1" t="s">
        <v>21</v>
      </c>
      <c r="L9206" s="1" t="s">
        <v>21</v>
      </c>
      <c r="M9206" s="1" t="s">
        <v>21</v>
      </c>
      <c r="N9206" s="1" t="s">
        <v>21</v>
      </c>
      <c r="O9206">
        <v>636</v>
      </c>
      <c r="P9206" s="3">
        <v>0</v>
      </c>
    </row>
    <row r="9207" spans="1:16" x14ac:dyDescent="0.25">
      <c r="A9207" s="1" t="s">
        <v>16</v>
      </c>
      <c r="B9207">
        <v>7515158</v>
      </c>
      <c r="C9207" s="2">
        <v>46023</v>
      </c>
      <c r="D9207" s="1" t="s">
        <v>17</v>
      </c>
      <c r="E9207" s="1" t="s">
        <v>17</v>
      </c>
      <c r="F9207" s="1" t="s">
        <v>4629</v>
      </c>
      <c r="G9207">
        <v>4300</v>
      </c>
      <c r="H9207" s="1" t="s">
        <v>10763</v>
      </c>
      <c r="I9207" s="1" t="s">
        <v>10260</v>
      </c>
      <c r="K9207" s="1" t="s">
        <v>21</v>
      </c>
      <c r="L9207" s="1" t="s">
        <v>21</v>
      </c>
      <c r="M9207" s="1" t="s">
        <v>21</v>
      </c>
      <c r="N9207" s="1" t="s">
        <v>21</v>
      </c>
      <c r="O9207">
        <v>636</v>
      </c>
      <c r="P9207" s="3">
        <v>0</v>
      </c>
    </row>
    <row r="9208" spans="1:16" x14ac:dyDescent="0.25">
      <c r="A9208" s="1" t="s">
        <v>16</v>
      </c>
      <c r="B9208">
        <v>7515166</v>
      </c>
      <c r="C9208" s="2">
        <v>46023</v>
      </c>
      <c r="D9208" s="1" t="s">
        <v>17</v>
      </c>
      <c r="E9208" s="1" t="s">
        <v>17</v>
      </c>
      <c r="F9208" s="1" t="s">
        <v>4629</v>
      </c>
      <c r="G9208">
        <v>4300</v>
      </c>
      <c r="H9208" s="1" t="s">
        <v>10764</v>
      </c>
      <c r="I9208" s="1" t="s">
        <v>3947</v>
      </c>
      <c r="K9208" s="1" t="s">
        <v>21</v>
      </c>
      <c r="L9208" s="1" t="s">
        <v>21</v>
      </c>
      <c r="M9208" s="1" t="s">
        <v>21</v>
      </c>
      <c r="N9208" s="1" t="s">
        <v>21</v>
      </c>
      <c r="O9208">
        <v>250</v>
      </c>
      <c r="P9208" s="3">
        <v>0</v>
      </c>
    </row>
    <row r="9209" spans="1:16" x14ac:dyDescent="0.25">
      <c r="A9209" s="1" t="s">
        <v>16</v>
      </c>
      <c r="B9209">
        <v>7515174</v>
      </c>
      <c r="C9209" s="2">
        <v>46023</v>
      </c>
      <c r="D9209" s="1" t="s">
        <v>17</v>
      </c>
      <c r="E9209" s="1" t="s">
        <v>17</v>
      </c>
      <c r="F9209" s="1" t="s">
        <v>4629</v>
      </c>
      <c r="G9209">
        <v>4300</v>
      </c>
      <c r="H9209" s="1" t="s">
        <v>10765</v>
      </c>
      <c r="I9209" s="1" t="s">
        <v>3947</v>
      </c>
      <c r="K9209" s="1" t="s">
        <v>21</v>
      </c>
      <c r="L9209" s="1" t="s">
        <v>21</v>
      </c>
      <c r="M9209" s="1" t="s">
        <v>21</v>
      </c>
      <c r="N9209" s="1" t="s">
        <v>21</v>
      </c>
      <c r="O9209">
        <v>250</v>
      </c>
      <c r="P9209" s="3">
        <v>0</v>
      </c>
    </row>
    <row r="9210" spans="1:16" x14ac:dyDescent="0.25">
      <c r="A9210" s="1" t="s">
        <v>16</v>
      </c>
      <c r="B9210">
        <v>7515182</v>
      </c>
      <c r="C9210" s="2">
        <v>46023</v>
      </c>
      <c r="D9210" s="1" t="s">
        <v>17</v>
      </c>
      <c r="E9210" s="1" t="s">
        <v>17</v>
      </c>
      <c r="F9210" s="1" t="s">
        <v>4629</v>
      </c>
      <c r="G9210">
        <v>4300</v>
      </c>
      <c r="H9210" s="1" t="s">
        <v>10766</v>
      </c>
      <c r="I9210" s="1" t="s">
        <v>3947</v>
      </c>
      <c r="K9210" s="1" t="s">
        <v>21</v>
      </c>
      <c r="L9210" s="1" t="s">
        <v>21</v>
      </c>
      <c r="M9210" s="1" t="s">
        <v>21</v>
      </c>
      <c r="N9210" s="1" t="s">
        <v>21</v>
      </c>
      <c r="O9210">
        <v>250</v>
      </c>
      <c r="P9210" s="3">
        <v>0</v>
      </c>
    </row>
    <row r="9211" spans="1:16" x14ac:dyDescent="0.25">
      <c r="A9211" s="1" t="s">
        <v>16</v>
      </c>
      <c r="B9211">
        <v>7515190</v>
      </c>
      <c r="C9211" s="2">
        <v>46023</v>
      </c>
      <c r="D9211" s="1" t="s">
        <v>17</v>
      </c>
      <c r="E9211" s="1" t="s">
        <v>17</v>
      </c>
      <c r="F9211" s="1" t="s">
        <v>4629</v>
      </c>
      <c r="G9211">
        <v>4300</v>
      </c>
      <c r="H9211" s="1" t="s">
        <v>10767</v>
      </c>
      <c r="I9211" s="1" t="s">
        <v>20</v>
      </c>
      <c r="K9211" s="1" t="s">
        <v>21</v>
      </c>
      <c r="L9211" s="1" t="s">
        <v>21</v>
      </c>
      <c r="M9211" s="1" t="s">
        <v>21</v>
      </c>
      <c r="N9211" s="1" t="s">
        <v>21</v>
      </c>
      <c r="O9211">
        <v>270</v>
      </c>
      <c r="P9211" s="3">
        <v>0</v>
      </c>
    </row>
    <row r="9212" spans="1:16" x14ac:dyDescent="0.25">
      <c r="A9212" s="1" t="s">
        <v>16</v>
      </c>
      <c r="B9212">
        <v>7515208</v>
      </c>
      <c r="C9212" s="2">
        <v>46023</v>
      </c>
      <c r="D9212" s="1" t="s">
        <v>17</v>
      </c>
      <c r="E9212" s="1" t="s">
        <v>17</v>
      </c>
      <c r="F9212" s="1" t="s">
        <v>4629</v>
      </c>
      <c r="G9212">
        <v>4300</v>
      </c>
      <c r="H9212" s="1" t="s">
        <v>10768</v>
      </c>
      <c r="I9212" s="1" t="s">
        <v>20</v>
      </c>
      <c r="K9212" s="1" t="s">
        <v>21</v>
      </c>
      <c r="L9212" s="1" t="s">
        <v>21</v>
      </c>
      <c r="M9212" s="1" t="s">
        <v>21</v>
      </c>
      <c r="N9212" s="1" t="s">
        <v>21</v>
      </c>
      <c r="O9212">
        <v>270</v>
      </c>
      <c r="P9212" s="3">
        <v>0</v>
      </c>
    </row>
    <row r="9213" spans="1:16" x14ac:dyDescent="0.25">
      <c r="A9213" s="1" t="s">
        <v>16</v>
      </c>
      <c r="B9213">
        <v>7515216</v>
      </c>
      <c r="C9213" s="2">
        <v>46023</v>
      </c>
      <c r="D9213" s="1" t="s">
        <v>17</v>
      </c>
      <c r="E9213" s="1" t="s">
        <v>17</v>
      </c>
      <c r="F9213" s="1" t="s">
        <v>4629</v>
      </c>
      <c r="G9213">
        <v>4300</v>
      </c>
      <c r="H9213" s="1" t="s">
        <v>10769</v>
      </c>
      <c r="I9213" s="1" t="s">
        <v>20</v>
      </c>
      <c r="K9213" s="1" t="s">
        <v>21</v>
      </c>
      <c r="L9213" s="1" t="s">
        <v>21</v>
      </c>
      <c r="M9213" s="1" t="s">
        <v>21</v>
      </c>
      <c r="N9213" s="1" t="s">
        <v>21</v>
      </c>
      <c r="O9213">
        <v>270</v>
      </c>
      <c r="P9213" s="3">
        <v>0</v>
      </c>
    </row>
    <row r="9214" spans="1:16" x14ac:dyDescent="0.25">
      <c r="A9214" s="1" t="s">
        <v>16</v>
      </c>
      <c r="B9214">
        <v>7515224</v>
      </c>
      <c r="C9214" s="2">
        <v>46023</v>
      </c>
      <c r="D9214" s="1" t="s">
        <v>17</v>
      </c>
      <c r="E9214" s="1" t="s">
        <v>17</v>
      </c>
      <c r="F9214" s="1" t="s">
        <v>4629</v>
      </c>
      <c r="G9214">
        <v>4300</v>
      </c>
      <c r="H9214" s="1" t="s">
        <v>10770</v>
      </c>
      <c r="I9214" s="1" t="s">
        <v>3947</v>
      </c>
      <c r="K9214" s="1" t="s">
        <v>21</v>
      </c>
      <c r="L9214" s="1" t="s">
        <v>21</v>
      </c>
      <c r="M9214" s="1" t="s">
        <v>21</v>
      </c>
      <c r="N9214" s="1" t="s">
        <v>21</v>
      </c>
      <c r="O9214">
        <v>250</v>
      </c>
      <c r="P9214" s="3">
        <v>0</v>
      </c>
    </row>
    <row r="9215" spans="1:16" x14ac:dyDescent="0.25">
      <c r="A9215" s="1" t="s">
        <v>16</v>
      </c>
      <c r="B9215">
        <v>7515232</v>
      </c>
      <c r="C9215" s="2">
        <v>46023</v>
      </c>
      <c r="D9215" s="1" t="s">
        <v>17</v>
      </c>
      <c r="E9215" s="1" t="s">
        <v>17</v>
      </c>
      <c r="F9215" s="1" t="s">
        <v>4629</v>
      </c>
      <c r="G9215">
        <v>4300</v>
      </c>
      <c r="H9215" s="1" t="s">
        <v>10771</v>
      </c>
      <c r="I9215" s="1" t="s">
        <v>9551</v>
      </c>
      <c r="K9215" s="1" t="s">
        <v>21</v>
      </c>
      <c r="L9215" s="1" t="s">
        <v>21</v>
      </c>
      <c r="M9215" s="1" t="s">
        <v>21</v>
      </c>
      <c r="N9215" s="1" t="s">
        <v>21</v>
      </c>
      <c r="O9215">
        <v>636</v>
      </c>
      <c r="P9215" s="3">
        <v>0</v>
      </c>
    </row>
    <row r="9216" spans="1:16" x14ac:dyDescent="0.25">
      <c r="A9216" s="1" t="s">
        <v>16</v>
      </c>
      <c r="B9216">
        <v>7515240</v>
      </c>
      <c r="C9216" s="2">
        <v>46023</v>
      </c>
      <c r="D9216" s="1" t="s">
        <v>17</v>
      </c>
      <c r="E9216" s="1" t="s">
        <v>17</v>
      </c>
      <c r="F9216" s="1" t="s">
        <v>4629</v>
      </c>
      <c r="G9216">
        <v>4300</v>
      </c>
      <c r="H9216" s="1" t="s">
        <v>10772</v>
      </c>
      <c r="I9216" s="1" t="s">
        <v>3947</v>
      </c>
      <c r="K9216" s="1" t="s">
        <v>21</v>
      </c>
      <c r="L9216" s="1" t="s">
        <v>21</v>
      </c>
      <c r="M9216" s="1" t="s">
        <v>21</v>
      </c>
      <c r="N9216" s="1" t="s">
        <v>21</v>
      </c>
      <c r="O9216">
        <v>250</v>
      </c>
      <c r="P9216" s="3">
        <v>0</v>
      </c>
    </row>
    <row r="9217" spans="1:16" x14ac:dyDescent="0.25">
      <c r="A9217" s="1" t="s">
        <v>16</v>
      </c>
      <c r="B9217">
        <v>7515257</v>
      </c>
      <c r="C9217" s="2">
        <v>46023</v>
      </c>
      <c r="D9217" s="1" t="s">
        <v>17</v>
      </c>
      <c r="E9217" s="1" t="s">
        <v>17</v>
      </c>
      <c r="F9217" s="1" t="s">
        <v>4629</v>
      </c>
      <c r="G9217">
        <v>4300</v>
      </c>
      <c r="H9217" s="1" t="s">
        <v>10773</v>
      </c>
      <c r="I9217" s="1" t="s">
        <v>3947</v>
      </c>
      <c r="K9217" s="1" t="s">
        <v>21</v>
      </c>
      <c r="L9217" s="1" t="s">
        <v>21</v>
      </c>
      <c r="M9217" s="1" t="s">
        <v>21</v>
      </c>
      <c r="N9217" s="1" t="s">
        <v>21</v>
      </c>
      <c r="O9217">
        <v>250</v>
      </c>
      <c r="P9217" s="3">
        <v>0</v>
      </c>
    </row>
    <row r="9218" spans="1:16" x14ac:dyDescent="0.25">
      <c r="A9218" s="1" t="s">
        <v>16</v>
      </c>
      <c r="B9218">
        <v>7515265</v>
      </c>
      <c r="C9218" s="2">
        <v>46023</v>
      </c>
      <c r="D9218" s="1" t="s">
        <v>17</v>
      </c>
      <c r="E9218" s="1" t="s">
        <v>17</v>
      </c>
      <c r="F9218" s="1" t="s">
        <v>4629</v>
      </c>
      <c r="G9218">
        <v>4300</v>
      </c>
      <c r="H9218" s="1" t="s">
        <v>10774</v>
      </c>
      <c r="I9218" s="1" t="s">
        <v>3947</v>
      </c>
      <c r="K9218" s="1" t="s">
        <v>21</v>
      </c>
      <c r="L9218" s="1" t="s">
        <v>21</v>
      </c>
      <c r="M9218" s="1" t="s">
        <v>21</v>
      </c>
      <c r="N9218" s="1" t="s">
        <v>21</v>
      </c>
      <c r="O9218">
        <v>250</v>
      </c>
      <c r="P9218" s="3">
        <v>0</v>
      </c>
    </row>
    <row r="9219" spans="1:16" x14ac:dyDescent="0.25">
      <c r="A9219" s="1" t="s">
        <v>16</v>
      </c>
      <c r="B9219">
        <v>7515273</v>
      </c>
      <c r="C9219" s="2">
        <v>46023</v>
      </c>
      <c r="D9219" s="1" t="s">
        <v>17</v>
      </c>
      <c r="E9219" s="1" t="s">
        <v>17</v>
      </c>
      <c r="F9219" s="1" t="s">
        <v>4629</v>
      </c>
      <c r="G9219">
        <v>4300</v>
      </c>
      <c r="H9219" s="1" t="s">
        <v>10775</v>
      </c>
      <c r="I9219" s="1" t="s">
        <v>3947</v>
      </c>
      <c r="K9219" s="1" t="s">
        <v>21</v>
      </c>
      <c r="L9219" s="1" t="s">
        <v>21</v>
      </c>
      <c r="M9219" s="1" t="s">
        <v>21</v>
      </c>
      <c r="N9219" s="1" t="s">
        <v>21</v>
      </c>
      <c r="O9219">
        <v>250</v>
      </c>
      <c r="P9219" s="3">
        <v>0</v>
      </c>
    </row>
    <row r="9220" spans="1:16" x14ac:dyDescent="0.25">
      <c r="A9220" s="1" t="s">
        <v>16</v>
      </c>
      <c r="B9220">
        <v>7515281</v>
      </c>
      <c r="C9220" s="2">
        <v>46023</v>
      </c>
      <c r="D9220" s="1" t="s">
        <v>17</v>
      </c>
      <c r="E9220" s="1" t="s">
        <v>17</v>
      </c>
      <c r="F9220" s="1" t="s">
        <v>4629</v>
      </c>
      <c r="G9220">
        <v>4300</v>
      </c>
      <c r="H9220" s="1" t="s">
        <v>10776</v>
      </c>
      <c r="I9220" s="1" t="s">
        <v>9776</v>
      </c>
      <c r="K9220" s="1" t="s">
        <v>21</v>
      </c>
      <c r="L9220" s="1" t="s">
        <v>21</v>
      </c>
      <c r="M9220" s="1" t="s">
        <v>21</v>
      </c>
      <c r="N9220" s="1" t="s">
        <v>21</v>
      </c>
      <c r="O9220">
        <v>636</v>
      </c>
      <c r="P9220" s="3">
        <v>0</v>
      </c>
    </row>
    <row r="9221" spans="1:16" x14ac:dyDescent="0.25">
      <c r="A9221" s="1" t="s">
        <v>16</v>
      </c>
      <c r="B9221">
        <v>7515299</v>
      </c>
      <c r="C9221" s="2">
        <v>46023</v>
      </c>
      <c r="D9221" s="1" t="s">
        <v>17</v>
      </c>
      <c r="E9221" s="1" t="s">
        <v>17</v>
      </c>
      <c r="F9221" s="1" t="s">
        <v>4629</v>
      </c>
      <c r="G9221">
        <v>4300</v>
      </c>
      <c r="H9221" s="1" t="s">
        <v>10777</v>
      </c>
      <c r="I9221" s="1" t="s">
        <v>7482</v>
      </c>
      <c r="K9221" s="1" t="s">
        <v>21</v>
      </c>
      <c r="L9221" s="1" t="s">
        <v>21</v>
      </c>
      <c r="M9221" s="1" t="s">
        <v>21</v>
      </c>
      <c r="N9221" s="1" t="s">
        <v>21</v>
      </c>
      <c r="O9221">
        <v>636</v>
      </c>
      <c r="P9221" s="3">
        <v>0</v>
      </c>
    </row>
    <row r="9222" spans="1:16" x14ac:dyDescent="0.25">
      <c r="A9222" s="1" t="s">
        <v>16</v>
      </c>
      <c r="B9222">
        <v>7515307</v>
      </c>
      <c r="C9222" s="2">
        <v>46023</v>
      </c>
      <c r="D9222" s="1" t="s">
        <v>17</v>
      </c>
      <c r="E9222" s="1" t="s">
        <v>17</v>
      </c>
      <c r="F9222" s="1" t="s">
        <v>4629</v>
      </c>
      <c r="G9222">
        <v>4300</v>
      </c>
      <c r="H9222" s="1" t="s">
        <v>10778</v>
      </c>
      <c r="I9222" s="1" t="s">
        <v>3947</v>
      </c>
      <c r="K9222" s="1" t="s">
        <v>21</v>
      </c>
      <c r="L9222" s="1" t="s">
        <v>21</v>
      </c>
      <c r="M9222" s="1" t="s">
        <v>21</v>
      </c>
      <c r="N9222" s="1" t="s">
        <v>21</v>
      </c>
      <c r="O9222">
        <v>250</v>
      </c>
      <c r="P9222" s="3">
        <v>0</v>
      </c>
    </row>
    <row r="9223" spans="1:16" x14ac:dyDescent="0.25">
      <c r="A9223" s="1" t="s">
        <v>16</v>
      </c>
      <c r="B9223">
        <v>7515315</v>
      </c>
      <c r="C9223" s="2">
        <v>46023</v>
      </c>
      <c r="D9223" s="1" t="s">
        <v>17</v>
      </c>
      <c r="E9223" s="1" t="s">
        <v>17</v>
      </c>
      <c r="F9223" s="1" t="s">
        <v>4629</v>
      </c>
      <c r="G9223">
        <v>4300</v>
      </c>
      <c r="H9223" s="1" t="s">
        <v>10779</v>
      </c>
      <c r="I9223" s="1" t="s">
        <v>3947</v>
      </c>
      <c r="K9223" s="1" t="s">
        <v>21</v>
      </c>
      <c r="L9223" s="1" t="s">
        <v>21</v>
      </c>
      <c r="M9223" s="1" t="s">
        <v>21</v>
      </c>
      <c r="N9223" s="1" t="s">
        <v>21</v>
      </c>
      <c r="O9223">
        <v>250</v>
      </c>
      <c r="P9223" s="3">
        <v>0</v>
      </c>
    </row>
    <row r="9224" spans="1:16" x14ac:dyDescent="0.25">
      <c r="A9224" s="1" t="s">
        <v>16</v>
      </c>
      <c r="B9224">
        <v>7515323</v>
      </c>
      <c r="C9224" s="2">
        <v>46023</v>
      </c>
      <c r="D9224" s="1" t="s">
        <v>17</v>
      </c>
      <c r="E9224" s="1" t="s">
        <v>17</v>
      </c>
      <c r="F9224" s="1" t="s">
        <v>4629</v>
      </c>
      <c r="G9224">
        <v>4300</v>
      </c>
      <c r="H9224" s="1" t="s">
        <v>10780</v>
      </c>
      <c r="I9224" s="1" t="s">
        <v>3947</v>
      </c>
      <c r="K9224" s="1" t="s">
        <v>21</v>
      </c>
      <c r="L9224" s="1" t="s">
        <v>21</v>
      </c>
      <c r="M9224" s="1" t="s">
        <v>21</v>
      </c>
      <c r="N9224" s="1" t="s">
        <v>21</v>
      </c>
      <c r="O9224">
        <v>250</v>
      </c>
      <c r="P9224" s="3">
        <v>0</v>
      </c>
    </row>
    <row r="9225" spans="1:16" x14ac:dyDescent="0.25">
      <c r="A9225" s="1" t="s">
        <v>16</v>
      </c>
      <c r="B9225">
        <v>7515331</v>
      </c>
      <c r="C9225" s="2">
        <v>46023</v>
      </c>
      <c r="D9225" s="1" t="s">
        <v>17</v>
      </c>
      <c r="E9225" s="1" t="s">
        <v>17</v>
      </c>
      <c r="F9225" s="1" t="s">
        <v>4629</v>
      </c>
      <c r="G9225">
        <v>4300</v>
      </c>
      <c r="H9225" s="1" t="s">
        <v>10781</v>
      </c>
      <c r="I9225" s="1" t="s">
        <v>3947</v>
      </c>
      <c r="K9225" s="1" t="s">
        <v>21</v>
      </c>
      <c r="L9225" s="1" t="s">
        <v>21</v>
      </c>
      <c r="M9225" s="1" t="s">
        <v>21</v>
      </c>
      <c r="N9225" s="1" t="s">
        <v>21</v>
      </c>
      <c r="O9225">
        <v>250</v>
      </c>
      <c r="P9225" s="3">
        <v>0</v>
      </c>
    </row>
    <row r="9226" spans="1:16" x14ac:dyDescent="0.25">
      <c r="A9226" s="1" t="s">
        <v>16</v>
      </c>
      <c r="B9226">
        <v>7515349</v>
      </c>
      <c r="C9226" s="2">
        <v>46023</v>
      </c>
      <c r="D9226" s="1" t="s">
        <v>17</v>
      </c>
      <c r="E9226" s="1" t="s">
        <v>17</v>
      </c>
      <c r="F9226" s="1" t="s">
        <v>4629</v>
      </c>
      <c r="G9226">
        <v>4300</v>
      </c>
      <c r="H9226" s="1" t="s">
        <v>10782</v>
      </c>
      <c r="I9226" s="1" t="s">
        <v>3947</v>
      </c>
      <c r="K9226" s="1" t="s">
        <v>21</v>
      </c>
      <c r="L9226" s="1" t="s">
        <v>21</v>
      </c>
      <c r="M9226" s="1" t="s">
        <v>21</v>
      </c>
      <c r="N9226" s="1" t="s">
        <v>21</v>
      </c>
      <c r="O9226">
        <v>250</v>
      </c>
      <c r="P9226" s="3">
        <v>0</v>
      </c>
    </row>
    <row r="9227" spans="1:16" x14ac:dyDescent="0.25">
      <c r="A9227" s="1" t="s">
        <v>16</v>
      </c>
      <c r="B9227">
        <v>7515364</v>
      </c>
      <c r="C9227" s="2">
        <v>46023</v>
      </c>
      <c r="D9227" s="1" t="s">
        <v>17</v>
      </c>
      <c r="E9227" s="1" t="s">
        <v>17</v>
      </c>
      <c r="F9227" s="1" t="s">
        <v>4629</v>
      </c>
      <c r="G9227">
        <v>4300</v>
      </c>
      <c r="H9227" s="1" t="s">
        <v>10783</v>
      </c>
      <c r="I9227" s="1" t="s">
        <v>3947</v>
      </c>
      <c r="K9227" s="1" t="s">
        <v>21</v>
      </c>
      <c r="L9227" s="1" t="s">
        <v>21</v>
      </c>
      <c r="M9227" s="1" t="s">
        <v>21</v>
      </c>
      <c r="N9227" s="1" t="s">
        <v>21</v>
      </c>
      <c r="O9227">
        <v>250</v>
      </c>
      <c r="P9227" s="3">
        <v>0</v>
      </c>
    </row>
    <row r="9228" spans="1:16" x14ac:dyDescent="0.25">
      <c r="A9228" s="1" t="s">
        <v>16</v>
      </c>
      <c r="B9228">
        <v>7515372</v>
      </c>
      <c r="C9228" s="2">
        <v>46023</v>
      </c>
      <c r="D9228" s="1" t="s">
        <v>17</v>
      </c>
      <c r="E9228" s="1" t="s">
        <v>17</v>
      </c>
      <c r="F9228" s="1" t="s">
        <v>4629</v>
      </c>
      <c r="G9228">
        <v>4300</v>
      </c>
      <c r="H9228" s="1" t="s">
        <v>10784</v>
      </c>
      <c r="I9228" s="1" t="s">
        <v>3947</v>
      </c>
      <c r="K9228" s="1" t="s">
        <v>21</v>
      </c>
      <c r="L9228" s="1" t="s">
        <v>21</v>
      </c>
      <c r="M9228" s="1" t="s">
        <v>21</v>
      </c>
      <c r="N9228" s="1" t="s">
        <v>21</v>
      </c>
      <c r="O9228">
        <v>250</v>
      </c>
      <c r="P9228" s="3">
        <v>0</v>
      </c>
    </row>
    <row r="9229" spans="1:16" x14ac:dyDescent="0.25">
      <c r="A9229" s="1" t="s">
        <v>16</v>
      </c>
      <c r="B9229">
        <v>7515380</v>
      </c>
      <c r="C9229" s="2">
        <v>46023</v>
      </c>
      <c r="D9229" s="1" t="s">
        <v>17</v>
      </c>
      <c r="E9229" s="1" t="s">
        <v>17</v>
      </c>
      <c r="F9229" s="1" t="s">
        <v>4629</v>
      </c>
      <c r="G9229">
        <v>4300</v>
      </c>
      <c r="H9229" s="1" t="s">
        <v>10785</v>
      </c>
      <c r="I9229" s="1" t="s">
        <v>3947</v>
      </c>
      <c r="K9229" s="1" t="s">
        <v>21</v>
      </c>
      <c r="L9229" s="1" t="s">
        <v>21</v>
      </c>
      <c r="M9229" s="1" t="s">
        <v>21</v>
      </c>
      <c r="N9229" s="1" t="s">
        <v>21</v>
      </c>
      <c r="O9229">
        <v>250</v>
      </c>
      <c r="P9229" s="3">
        <v>0</v>
      </c>
    </row>
    <row r="9230" spans="1:16" x14ac:dyDescent="0.25">
      <c r="A9230" s="1" t="s">
        <v>16</v>
      </c>
      <c r="B9230">
        <v>7515398</v>
      </c>
      <c r="C9230" s="2">
        <v>46023</v>
      </c>
      <c r="D9230" s="1" t="s">
        <v>17</v>
      </c>
      <c r="E9230" s="1" t="s">
        <v>17</v>
      </c>
      <c r="F9230" s="1" t="s">
        <v>4629</v>
      </c>
      <c r="G9230">
        <v>4300</v>
      </c>
      <c r="H9230" s="1" t="s">
        <v>10786</v>
      </c>
      <c r="I9230" s="1" t="s">
        <v>3947</v>
      </c>
      <c r="K9230" s="1" t="s">
        <v>21</v>
      </c>
      <c r="L9230" s="1" t="s">
        <v>21</v>
      </c>
      <c r="M9230" s="1" t="s">
        <v>21</v>
      </c>
      <c r="N9230" s="1" t="s">
        <v>21</v>
      </c>
      <c r="O9230">
        <v>250</v>
      </c>
      <c r="P9230" s="3">
        <v>0</v>
      </c>
    </row>
    <row r="9231" spans="1:16" x14ac:dyDescent="0.25">
      <c r="A9231" s="1" t="s">
        <v>16</v>
      </c>
      <c r="B9231">
        <v>7515406</v>
      </c>
      <c r="C9231" s="2">
        <v>46023</v>
      </c>
      <c r="D9231" s="1" t="s">
        <v>17</v>
      </c>
      <c r="E9231" s="1" t="s">
        <v>17</v>
      </c>
      <c r="F9231" s="1" t="s">
        <v>4629</v>
      </c>
      <c r="G9231">
        <v>4300</v>
      </c>
      <c r="H9231" s="1" t="s">
        <v>10787</v>
      </c>
      <c r="I9231" s="1" t="s">
        <v>3947</v>
      </c>
      <c r="K9231" s="1" t="s">
        <v>21</v>
      </c>
      <c r="L9231" s="1" t="s">
        <v>21</v>
      </c>
      <c r="M9231" s="1" t="s">
        <v>21</v>
      </c>
      <c r="N9231" s="1" t="s">
        <v>21</v>
      </c>
      <c r="O9231">
        <v>250</v>
      </c>
      <c r="P9231" s="3">
        <v>0</v>
      </c>
    </row>
    <row r="9232" spans="1:16" x14ac:dyDescent="0.25">
      <c r="A9232" s="1" t="s">
        <v>16</v>
      </c>
      <c r="B9232">
        <v>7515414</v>
      </c>
      <c r="C9232" s="2">
        <v>46023</v>
      </c>
      <c r="D9232" s="1" t="s">
        <v>17</v>
      </c>
      <c r="E9232" s="1" t="s">
        <v>17</v>
      </c>
      <c r="F9232" s="1" t="s">
        <v>4629</v>
      </c>
      <c r="G9232">
        <v>4300</v>
      </c>
      <c r="H9232" s="1" t="s">
        <v>10788</v>
      </c>
      <c r="I9232" s="1" t="s">
        <v>3947</v>
      </c>
      <c r="K9232" s="1" t="s">
        <v>21</v>
      </c>
      <c r="L9232" s="1" t="s">
        <v>21</v>
      </c>
      <c r="M9232" s="1" t="s">
        <v>21</v>
      </c>
      <c r="N9232" s="1" t="s">
        <v>21</v>
      </c>
      <c r="O9232">
        <v>250</v>
      </c>
      <c r="P9232" s="3">
        <v>0</v>
      </c>
    </row>
    <row r="9233" spans="1:16" x14ac:dyDescent="0.25">
      <c r="A9233" s="1" t="s">
        <v>16</v>
      </c>
      <c r="B9233">
        <v>7515422</v>
      </c>
      <c r="C9233" s="2">
        <v>46023</v>
      </c>
      <c r="D9233" s="1" t="s">
        <v>17</v>
      </c>
      <c r="E9233" s="1" t="s">
        <v>17</v>
      </c>
      <c r="F9233" s="1" t="s">
        <v>4629</v>
      </c>
      <c r="G9233">
        <v>4300</v>
      </c>
      <c r="H9233" s="1" t="s">
        <v>10789</v>
      </c>
      <c r="I9233" s="1" t="s">
        <v>3947</v>
      </c>
      <c r="K9233" s="1" t="s">
        <v>21</v>
      </c>
      <c r="L9233" s="1" t="s">
        <v>21</v>
      </c>
      <c r="M9233" s="1" t="s">
        <v>21</v>
      </c>
      <c r="N9233" s="1" t="s">
        <v>21</v>
      </c>
      <c r="O9233">
        <v>250</v>
      </c>
      <c r="P9233" s="3">
        <v>0</v>
      </c>
    </row>
    <row r="9234" spans="1:16" x14ac:dyDescent="0.25">
      <c r="A9234" s="1" t="s">
        <v>16</v>
      </c>
      <c r="B9234">
        <v>7515430</v>
      </c>
      <c r="C9234" s="2">
        <v>46023</v>
      </c>
      <c r="D9234" s="1" t="s">
        <v>17</v>
      </c>
      <c r="E9234" s="1" t="s">
        <v>17</v>
      </c>
      <c r="F9234" s="1" t="s">
        <v>4629</v>
      </c>
      <c r="G9234">
        <v>4300</v>
      </c>
      <c r="H9234" s="1" t="s">
        <v>10456</v>
      </c>
      <c r="I9234" s="1" t="s">
        <v>3947</v>
      </c>
      <c r="K9234" s="1" t="s">
        <v>21</v>
      </c>
      <c r="L9234" s="1" t="s">
        <v>21</v>
      </c>
      <c r="M9234" s="1" t="s">
        <v>21</v>
      </c>
      <c r="N9234" s="1" t="s">
        <v>21</v>
      </c>
      <c r="O9234">
        <v>250</v>
      </c>
      <c r="P9234" s="3">
        <v>0</v>
      </c>
    </row>
    <row r="9235" spans="1:16" x14ac:dyDescent="0.25">
      <c r="A9235" s="1" t="s">
        <v>16</v>
      </c>
      <c r="B9235">
        <v>7515448</v>
      </c>
      <c r="C9235" s="2">
        <v>46023</v>
      </c>
      <c r="D9235" s="1" t="s">
        <v>17</v>
      </c>
      <c r="E9235" s="1" t="s">
        <v>17</v>
      </c>
      <c r="F9235" s="1" t="s">
        <v>4629</v>
      </c>
      <c r="G9235">
        <v>4300</v>
      </c>
      <c r="H9235" s="1" t="s">
        <v>10790</v>
      </c>
      <c r="I9235" s="1" t="s">
        <v>3947</v>
      </c>
      <c r="K9235" s="1" t="s">
        <v>21</v>
      </c>
      <c r="L9235" s="1" t="s">
        <v>21</v>
      </c>
      <c r="M9235" s="1" t="s">
        <v>21</v>
      </c>
      <c r="N9235" s="1" t="s">
        <v>21</v>
      </c>
      <c r="O9235">
        <v>250</v>
      </c>
      <c r="P9235" s="3">
        <v>0</v>
      </c>
    </row>
    <row r="9236" spans="1:16" x14ac:dyDescent="0.25">
      <c r="A9236" s="1" t="s">
        <v>16</v>
      </c>
      <c r="B9236">
        <v>7515455</v>
      </c>
      <c r="C9236" s="2">
        <v>46023</v>
      </c>
      <c r="D9236" s="1" t="s">
        <v>17</v>
      </c>
      <c r="E9236" s="1" t="s">
        <v>17</v>
      </c>
      <c r="F9236" s="1" t="s">
        <v>4629</v>
      </c>
      <c r="G9236">
        <v>4300</v>
      </c>
      <c r="H9236" s="1" t="s">
        <v>10791</v>
      </c>
      <c r="I9236" s="1" t="s">
        <v>3947</v>
      </c>
      <c r="K9236" s="1" t="s">
        <v>21</v>
      </c>
      <c r="L9236" s="1" t="s">
        <v>21</v>
      </c>
      <c r="M9236" s="1" t="s">
        <v>21</v>
      </c>
      <c r="N9236" s="1" t="s">
        <v>21</v>
      </c>
      <c r="O9236">
        <v>250</v>
      </c>
      <c r="P9236" s="3">
        <v>0</v>
      </c>
    </row>
    <row r="9237" spans="1:16" x14ac:dyDescent="0.25">
      <c r="A9237" s="1" t="s">
        <v>16</v>
      </c>
      <c r="B9237">
        <v>7515463</v>
      </c>
      <c r="C9237" s="2">
        <v>46023</v>
      </c>
      <c r="D9237" s="1" t="s">
        <v>17</v>
      </c>
      <c r="E9237" s="1" t="s">
        <v>17</v>
      </c>
      <c r="F9237" s="1" t="s">
        <v>4629</v>
      </c>
      <c r="G9237">
        <v>4300</v>
      </c>
      <c r="H9237" s="1" t="s">
        <v>10792</v>
      </c>
      <c r="I9237" s="1" t="s">
        <v>3947</v>
      </c>
      <c r="K9237" s="1" t="s">
        <v>21</v>
      </c>
      <c r="L9237" s="1" t="s">
        <v>21</v>
      </c>
      <c r="M9237" s="1" t="s">
        <v>21</v>
      </c>
      <c r="N9237" s="1" t="s">
        <v>21</v>
      </c>
      <c r="O9237">
        <v>250</v>
      </c>
      <c r="P9237" s="3">
        <v>0</v>
      </c>
    </row>
    <row r="9238" spans="1:16" x14ac:dyDescent="0.25">
      <c r="A9238" s="1" t="s">
        <v>16</v>
      </c>
      <c r="B9238">
        <v>7515471</v>
      </c>
      <c r="C9238" s="2">
        <v>46023</v>
      </c>
      <c r="D9238" s="1" t="s">
        <v>17</v>
      </c>
      <c r="E9238" s="1" t="s">
        <v>17</v>
      </c>
      <c r="F9238" s="1" t="s">
        <v>4629</v>
      </c>
      <c r="G9238">
        <v>4300</v>
      </c>
      <c r="H9238" s="1" t="s">
        <v>10793</v>
      </c>
      <c r="I9238" s="1" t="s">
        <v>3947</v>
      </c>
      <c r="K9238" s="1" t="s">
        <v>21</v>
      </c>
      <c r="L9238" s="1" t="s">
        <v>21</v>
      </c>
      <c r="M9238" s="1" t="s">
        <v>21</v>
      </c>
      <c r="N9238" s="1" t="s">
        <v>21</v>
      </c>
      <c r="O9238">
        <v>250</v>
      </c>
      <c r="P9238" s="3">
        <v>0</v>
      </c>
    </row>
    <row r="9239" spans="1:16" x14ac:dyDescent="0.25">
      <c r="A9239" s="1" t="s">
        <v>16</v>
      </c>
      <c r="B9239">
        <v>7515489</v>
      </c>
      <c r="C9239" s="2">
        <v>46023</v>
      </c>
      <c r="D9239" s="1" t="s">
        <v>17</v>
      </c>
      <c r="E9239" s="1" t="s">
        <v>17</v>
      </c>
      <c r="F9239" s="1" t="s">
        <v>4629</v>
      </c>
      <c r="G9239">
        <v>4300</v>
      </c>
      <c r="H9239" s="1" t="s">
        <v>10794</v>
      </c>
      <c r="I9239" s="1" t="s">
        <v>3947</v>
      </c>
      <c r="K9239" s="1" t="s">
        <v>21</v>
      </c>
      <c r="L9239" s="1" t="s">
        <v>21</v>
      </c>
      <c r="M9239" s="1" t="s">
        <v>21</v>
      </c>
      <c r="N9239" s="1" t="s">
        <v>21</v>
      </c>
      <c r="O9239">
        <v>250</v>
      </c>
      <c r="P9239" s="3">
        <v>0</v>
      </c>
    </row>
    <row r="9240" spans="1:16" x14ac:dyDescent="0.25">
      <c r="A9240" s="1" t="s">
        <v>16</v>
      </c>
      <c r="B9240">
        <v>7515497</v>
      </c>
      <c r="C9240" s="2">
        <v>46023</v>
      </c>
      <c r="D9240" s="1" t="s">
        <v>17</v>
      </c>
      <c r="E9240" s="1" t="s">
        <v>17</v>
      </c>
      <c r="F9240" s="1" t="s">
        <v>4629</v>
      </c>
      <c r="G9240">
        <v>4300</v>
      </c>
      <c r="H9240" s="1" t="s">
        <v>10795</v>
      </c>
      <c r="I9240" s="1" t="s">
        <v>3947</v>
      </c>
      <c r="K9240" s="1" t="s">
        <v>21</v>
      </c>
      <c r="L9240" s="1" t="s">
        <v>21</v>
      </c>
      <c r="M9240" s="1" t="s">
        <v>21</v>
      </c>
      <c r="N9240" s="1" t="s">
        <v>21</v>
      </c>
      <c r="O9240">
        <v>250</v>
      </c>
      <c r="P9240" s="3">
        <v>0</v>
      </c>
    </row>
    <row r="9241" spans="1:16" x14ac:dyDescent="0.25">
      <c r="A9241" s="1" t="s">
        <v>16</v>
      </c>
      <c r="B9241">
        <v>7515505</v>
      </c>
      <c r="C9241" s="2">
        <v>46023</v>
      </c>
      <c r="D9241" s="1" t="s">
        <v>17</v>
      </c>
      <c r="E9241" s="1" t="s">
        <v>17</v>
      </c>
      <c r="F9241" s="1" t="s">
        <v>4629</v>
      </c>
      <c r="G9241">
        <v>4300</v>
      </c>
      <c r="H9241" s="1" t="s">
        <v>10796</v>
      </c>
      <c r="I9241" s="1" t="s">
        <v>3947</v>
      </c>
      <c r="K9241" s="1" t="s">
        <v>21</v>
      </c>
      <c r="L9241" s="1" t="s">
        <v>21</v>
      </c>
      <c r="M9241" s="1" t="s">
        <v>21</v>
      </c>
      <c r="N9241" s="1" t="s">
        <v>21</v>
      </c>
      <c r="O9241">
        <v>250</v>
      </c>
      <c r="P9241" s="3">
        <v>0</v>
      </c>
    </row>
    <row r="9242" spans="1:16" x14ac:dyDescent="0.25">
      <c r="A9242" s="1" t="s">
        <v>16</v>
      </c>
      <c r="B9242">
        <v>7515513</v>
      </c>
      <c r="C9242" s="2">
        <v>46023</v>
      </c>
      <c r="D9242" s="1" t="s">
        <v>17</v>
      </c>
      <c r="E9242" s="1" t="s">
        <v>17</v>
      </c>
      <c r="F9242" s="1" t="s">
        <v>4629</v>
      </c>
      <c r="G9242">
        <v>4300</v>
      </c>
      <c r="H9242" s="1" t="s">
        <v>10797</v>
      </c>
      <c r="I9242" s="1" t="s">
        <v>3947</v>
      </c>
      <c r="K9242" s="1" t="s">
        <v>21</v>
      </c>
      <c r="L9242" s="1" t="s">
        <v>21</v>
      </c>
      <c r="M9242" s="1" t="s">
        <v>21</v>
      </c>
      <c r="N9242" s="1" t="s">
        <v>21</v>
      </c>
      <c r="O9242">
        <v>250</v>
      </c>
      <c r="P9242" s="3">
        <v>0</v>
      </c>
    </row>
    <row r="9243" spans="1:16" x14ac:dyDescent="0.25">
      <c r="A9243" s="1" t="s">
        <v>16</v>
      </c>
      <c r="B9243">
        <v>7515521</v>
      </c>
      <c r="C9243" s="2">
        <v>46023</v>
      </c>
      <c r="D9243" s="1" t="s">
        <v>17</v>
      </c>
      <c r="E9243" s="1" t="s">
        <v>17</v>
      </c>
      <c r="F9243" s="1" t="s">
        <v>4629</v>
      </c>
      <c r="G9243">
        <v>4300</v>
      </c>
      <c r="H9243" s="1" t="s">
        <v>10798</v>
      </c>
      <c r="I9243" s="1" t="s">
        <v>3947</v>
      </c>
      <c r="K9243" s="1" t="s">
        <v>21</v>
      </c>
      <c r="L9243" s="1" t="s">
        <v>21</v>
      </c>
      <c r="M9243" s="1" t="s">
        <v>21</v>
      </c>
      <c r="N9243" s="1" t="s">
        <v>21</v>
      </c>
      <c r="O9243">
        <v>250</v>
      </c>
      <c r="P9243" s="3">
        <v>0</v>
      </c>
    </row>
    <row r="9244" spans="1:16" x14ac:dyDescent="0.25">
      <c r="A9244" s="1" t="s">
        <v>16</v>
      </c>
      <c r="B9244">
        <v>7515539</v>
      </c>
      <c r="C9244" s="2">
        <v>46023</v>
      </c>
      <c r="D9244" s="1" t="s">
        <v>17</v>
      </c>
      <c r="E9244" s="1" t="s">
        <v>17</v>
      </c>
      <c r="F9244" s="1" t="s">
        <v>4629</v>
      </c>
      <c r="G9244">
        <v>4300</v>
      </c>
      <c r="H9244" s="1" t="s">
        <v>10799</v>
      </c>
      <c r="I9244" s="1" t="s">
        <v>3947</v>
      </c>
      <c r="K9244" s="1" t="s">
        <v>21</v>
      </c>
      <c r="L9244" s="1" t="s">
        <v>21</v>
      </c>
      <c r="M9244" s="1" t="s">
        <v>21</v>
      </c>
      <c r="N9244" s="1" t="s">
        <v>21</v>
      </c>
      <c r="O9244">
        <v>250</v>
      </c>
      <c r="P9244" s="3">
        <v>0</v>
      </c>
    </row>
    <row r="9245" spans="1:16" x14ac:dyDescent="0.25">
      <c r="A9245" s="1" t="s">
        <v>16</v>
      </c>
      <c r="B9245">
        <v>7515547</v>
      </c>
      <c r="C9245" s="2">
        <v>46023</v>
      </c>
      <c r="D9245" s="1" t="s">
        <v>17</v>
      </c>
      <c r="E9245" s="1" t="s">
        <v>17</v>
      </c>
      <c r="F9245" s="1" t="s">
        <v>4629</v>
      </c>
      <c r="G9245">
        <v>4300</v>
      </c>
      <c r="H9245" s="1" t="s">
        <v>10800</v>
      </c>
      <c r="I9245" s="1" t="s">
        <v>3947</v>
      </c>
      <c r="K9245" s="1" t="s">
        <v>21</v>
      </c>
      <c r="L9245" s="1" t="s">
        <v>21</v>
      </c>
      <c r="M9245" s="1" t="s">
        <v>21</v>
      </c>
      <c r="N9245" s="1" t="s">
        <v>21</v>
      </c>
      <c r="O9245">
        <v>250</v>
      </c>
      <c r="P9245" s="3">
        <v>0</v>
      </c>
    </row>
    <row r="9246" spans="1:16" x14ac:dyDescent="0.25">
      <c r="A9246" s="1" t="s">
        <v>16</v>
      </c>
      <c r="B9246">
        <v>7515554</v>
      </c>
      <c r="C9246" s="2">
        <v>46023</v>
      </c>
      <c r="D9246" s="1" t="s">
        <v>17</v>
      </c>
      <c r="E9246" s="1" t="s">
        <v>17</v>
      </c>
      <c r="F9246" s="1" t="s">
        <v>4629</v>
      </c>
      <c r="G9246">
        <v>4300</v>
      </c>
      <c r="H9246" s="1" t="s">
        <v>10801</v>
      </c>
      <c r="I9246" s="1" t="s">
        <v>3947</v>
      </c>
      <c r="K9246" s="1" t="s">
        <v>21</v>
      </c>
      <c r="L9246" s="1" t="s">
        <v>21</v>
      </c>
      <c r="M9246" s="1" t="s">
        <v>21</v>
      </c>
      <c r="N9246" s="1" t="s">
        <v>21</v>
      </c>
      <c r="O9246">
        <v>250</v>
      </c>
      <c r="P9246" s="3">
        <v>0</v>
      </c>
    </row>
    <row r="9247" spans="1:16" x14ac:dyDescent="0.25">
      <c r="A9247" s="1" t="s">
        <v>16</v>
      </c>
      <c r="B9247">
        <v>7515562</v>
      </c>
      <c r="C9247" s="2">
        <v>46023</v>
      </c>
      <c r="D9247" s="1" t="s">
        <v>17</v>
      </c>
      <c r="E9247" s="1" t="s">
        <v>17</v>
      </c>
      <c r="F9247" s="1" t="s">
        <v>4629</v>
      </c>
      <c r="G9247">
        <v>4300</v>
      </c>
      <c r="H9247" s="1" t="s">
        <v>10802</v>
      </c>
      <c r="I9247" s="1" t="s">
        <v>3947</v>
      </c>
      <c r="K9247" s="1" t="s">
        <v>21</v>
      </c>
      <c r="L9247" s="1" t="s">
        <v>21</v>
      </c>
      <c r="M9247" s="1" t="s">
        <v>21</v>
      </c>
      <c r="N9247" s="1" t="s">
        <v>21</v>
      </c>
      <c r="O9247">
        <v>250</v>
      </c>
      <c r="P9247" s="3">
        <v>0</v>
      </c>
    </row>
    <row r="9248" spans="1:16" x14ac:dyDescent="0.25">
      <c r="A9248" s="1" t="s">
        <v>16</v>
      </c>
      <c r="B9248">
        <v>7515570</v>
      </c>
      <c r="C9248" s="2">
        <v>46023</v>
      </c>
      <c r="D9248" s="1" t="s">
        <v>17</v>
      </c>
      <c r="E9248" s="1" t="s">
        <v>17</v>
      </c>
      <c r="F9248" s="1" t="s">
        <v>4629</v>
      </c>
      <c r="G9248">
        <v>4300</v>
      </c>
      <c r="H9248" s="1" t="s">
        <v>10803</v>
      </c>
      <c r="I9248" s="1" t="s">
        <v>3947</v>
      </c>
      <c r="K9248" s="1" t="s">
        <v>21</v>
      </c>
      <c r="L9248" s="1" t="s">
        <v>21</v>
      </c>
      <c r="M9248" s="1" t="s">
        <v>21</v>
      </c>
      <c r="N9248" s="1" t="s">
        <v>21</v>
      </c>
      <c r="O9248">
        <v>250</v>
      </c>
      <c r="P9248" s="3">
        <v>0</v>
      </c>
    </row>
    <row r="9249" spans="1:16" x14ac:dyDescent="0.25">
      <c r="A9249" s="1" t="s">
        <v>16</v>
      </c>
      <c r="B9249">
        <v>7515588</v>
      </c>
      <c r="C9249" s="2">
        <v>46023</v>
      </c>
      <c r="D9249" s="1" t="s">
        <v>17</v>
      </c>
      <c r="E9249" s="1" t="s">
        <v>17</v>
      </c>
      <c r="F9249" s="1" t="s">
        <v>4629</v>
      </c>
      <c r="G9249">
        <v>4300</v>
      </c>
      <c r="H9249" s="1" t="s">
        <v>10804</v>
      </c>
      <c r="I9249" s="1" t="s">
        <v>3947</v>
      </c>
      <c r="K9249" s="1" t="s">
        <v>21</v>
      </c>
      <c r="L9249" s="1" t="s">
        <v>21</v>
      </c>
      <c r="M9249" s="1" t="s">
        <v>21</v>
      </c>
      <c r="N9249" s="1" t="s">
        <v>21</v>
      </c>
      <c r="O9249">
        <v>250</v>
      </c>
      <c r="P9249" s="3">
        <v>0</v>
      </c>
    </row>
    <row r="9250" spans="1:16" x14ac:dyDescent="0.25">
      <c r="A9250" s="1" t="s">
        <v>16</v>
      </c>
      <c r="B9250">
        <v>7515596</v>
      </c>
      <c r="C9250" s="2">
        <v>46023</v>
      </c>
      <c r="D9250" s="1" t="s">
        <v>17</v>
      </c>
      <c r="E9250" s="1" t="s">
        <v>17</v>
      </c>
      <c r="F9250" s="1" t="s">
        <v>4629</v>
      </c>
      <c r="G9250">
        <v>4300</v>
      </c>
      <c r="H9250" s="1" t="s">
        <v>10805</v>
      </c>
      <c r="I9250" s="1" t="s">
        <v>3947</v>
      </c>
      <c r="K9250" s="1" t="s">
        <v>21</v>
      </c>
      <c r="L9250" s="1" t="s">
        <v>21</v>
      </c>
      <c r="M9250" s="1" t="s">
        <v>21</v>
      </c>
      <c r="N9250" s="1" t="s">
        <v>21</v>
      </c>
      <c r="O9250">
        <v>250</v>
      </c>
      <c r="P9250" s="3">
        <v>0</v>
      </c>
    </row>
    <row r="9251" spans="1:16" x14ac:dyDescent="0.25">
      <c r="A9251" s="1" t="s">
        <v>16</v>
      </c>
      <c r="B9251">
        <v>7515604</v>
      </c>
      <c r="C9251" s="2">
        <v>46023</v>
      </c>
      <c r="D9251" s="1" t="s">
        <v>17</v>
      </c>
      <c r="E9251" s="1" t="s">
        <v>17</v>
      </c>
      <c r="F9251" s="1" t="s">
        <v>4629</v>
      </c>
      <c r="G9251">
        <v>4300</v>
      </c>
      <c r="H9251" s="1" t="s">
        <v>10806</v>
      </c>
      <c r="I9251" s="1" t="s">
        <v>3947</v>
      </c>
      <c r="K9251" s="1" t="s">
        <v>21</v>
      </c>
      <c r="L9251" s="1" t="s">
        <v>21</v>
      </c>
      <c r="M9251" s="1" t="s">
        <v>21</v>
      </c>
      <c r="N9251" s="1" t="s">
        <v>21</v>
      </c>
      <c r="O9251">
        <v>250</v>
      </c>
      <c r="P9251" s="3">
        <v>0</v>
      </c>
    </row>
    <row r="9252" spans="1:16" x14ac:dyDescent="0.25">
      <c r="A9252" s="1" t="s">
        <v>16</v>
      </c>
      <c r="B9252">
        <v>7515612</v>
      </c>
      <c r="C9252" s="2">
        <v>46023</v>
      </c>
      <c r="D9252" s="1" t="s">
        <v>17</v>
      </c>
      <c r="E9252" s="1" t="s">
        <v>17</v>
      </c>
      <c r="F9252" s="1" t="s">
        <v>4629</v>
      </c>
      <c r="G9252">
        <v>4300</v>
      </c>
      <c r="H9252" s="1" t="s">
        <v>10807</v>
      </c>
      <c r="I9252" s="1" t="s">
        <v>3947</v>
      </c>
      <c r="K9252" s="1" t="s">
        <v>21</v>
      </c>
      <c r="L9252" s="1" t="s">
        <v>21</v>
      </c>
      <c r="M9252" s="1" t="s">
        <v>21</v>
      </c>
      <c r="N9252" s="1" t="s">
        <v>21</v>
      </c>
      <c r="O9252">
        <v>250</v>
      </c>
      <c r="P9252" s="3">
        <v>0</v>
      </c>
    </row>
    <row r="9253" spans="1:16" x14ac:dyDescent="0.25">
      <c r="A9253" s="1" t="s">
        <v>16</v>
      </c>
      <c r="B9253">
        <v>7515620</v>
      </c>
      <c r="C9253" s="2">
        <v>46023</v>
      </c>
      <c r="D9253" s="1" t="s">
        <v>17</v>
      </c>
      <c r="E9253" s="1" t="s">
        <v>17</v>
      </c>
      <c r="F9253" s="1" t="s">
        <v>4629</v>
      </c>
      <c r="G9253">
        <v>4300</v>
      </c>
      <c r="H9253" s="1" t="s">
        <v>10808</v>
      </c>
      <c r="I9253" s="1" t="s">
        <v>3947</v>
      </c>
      <c r="K9253" s="1" t="s">
        <v>21</v>
      </c>
      <c r="L9253" s="1" t="s">
        <v>21</v>
      </c>
      <c r="M9253" s="1" t="s">
        <v>21</v>
      </c>
      <c r="N9253" s="1" t="s">
        <v>21</v>
      </c>
      <c r="O9253">
        <v>250</v>
      </c>
      <c r="P9253" s="3">
        <v>0</v>
      </c>
    </row>
    <row r="9254" spans="1:16" x14ac:dyDescent="0.25">
      <c r="A9254" s="1" t="s">
        <v>16</v>
      </c>
      <c r="B9254">
        <v>7515638</v>
      </c>
      <c r="C9254" s="2">
        <v>46023</v>
      </c>
      <c r="D9254" s="1" t="s">
        <v>17</v>
      </c>
      <c r="E9254" s="1" t="s">
        <v>17</v>
      </c>
      <c r="F9254" s="1" t="s">
        <v>4629</v>
      </c>
      <c r="G9254">
        <v>4300</v>
      </c>
      <c r="H9254" s="1" t="s">
        <v>10809</v>
      </c>
      <c r="I9254" s="1" t="s">
        <v>3947</v>
      </c>
      <c r="K9254" s="1" t="s">
        <v>21</v>
      </c>
      <c r="L9254" s="1" t="s">
        <v>21</v>
      </c>
      <c r="M9254" s="1" t="s">
        <v>21</v>
      </c>
      <c r="N9254" s="1" t="s">
        <v>21</v>
      </c>
      <c r="O9254">
        <v>250</v>
      </c>
      <c r="P9254" s="3">
        <v>0</v>
      </c>
    </row>
    <row r="9255" spans="1:16" x14ac:dyDescent="0.25">
      <c r="A9255" s="1" t="s">
        <v>16</v>
      </c>
      <c r="B9255">
        <v>7515646</v>
      </c>
      <c r="C9255" s="2">
        <v>46023</v>
      </c>
      <c r="D9255" s="1" t="s">
        <v>17</v>
      </c>
      <c r="E9255" s="1" t="s">
        <v>17</v>
      </c>
      <c r="F9255" s="1" t="s">
        <v>4629</v>
      </c>
      <c r="G9255">
        <v>4300</v>
      </c>
      <c r="H9255" s="1" t="s">
        <v>10810</v>
      </c>
      <c r="I9255" s="1" t="s">
        <v>9494</v>
      </c>
      <c r="K9255" s="1" t="s">
        <v>21</v>
      </c>
      <c r="L9255" s="1" t="s">
        <v>21</v>
      </c>
      <c r="M9255" s="1" t="s">
        <v>21</v>
      </c>
      <c r="N9255" s="1" t="s">
        <v>21</v>
      </c>
      <c r="O9255">
        <v>636</v>
      </c>
      <c r="P9255" s="3">
        <v>0</v>
      </c>
    </row>
    <row r="9256" spans="1:16" x14ac:dyDescent="0.25">
      <c r="A9256" s="1" t="s">
        <v>16</v>
      </c>
      <c r="B9256">
        <v>7515653</v>
      </c>
      <c r="C9256" s="2">
        <v>46023</v>
      </c>
      <c r="D9256" s="1" t="s">
        <v>17</v>
      </c>
      <c r="E9256" s="1" t="s">
        <v>17</v>
      </c>
      <c r="F9256" s="1" t="s">
        <v>4629</v>
      </c>
      <c r="G9256">
        <v>4300</v>
      </c>
      <c r="H9256" s="1" t="s">
        <v>10811</v>
      </c>
      <c r="I9256" s="1" t="s">
        <v>9494</v>
      </c>
      <c r="K9256" s="1" t="s">
        <v>21</v>
      </c>
      <c r="L9256" s="1" t="s">
        <v>21</v>
      </c>
      <c r="M9256" s="1" t="s">
        <v>21</v>
      </c>
      <c r="N9256" s="1" t="s">
        <v>21</v>
      </c>
      <c r="O9256">
        <v>636</v>
      </c>
      <c r="P9256" s="3">
        <v>0</v>
      </c>
    </row>
    <row r="9257" spans="1:16" x14ac:dyDescent="0.25">
      <c r="A9257" s="1" t="s">
        <v>16</v>
      </c>
      <c r="B9257">
        <v>7515679</v>
      </c>
      <c r="C9257" s="2">
        <v>46023</v>
      </c>
      <c r="D9257" s="1" t="s">
        <v>17</v>
      </c>
      <c r="E9257" s="1" t="s">
        <v>17</v>
      </c>
      <c r="F9257" s="1" t="s">
        <v>4629</v>
      </c>
      <c r="G9257">
        <v>4300</v>
      </c>
      <c r="H9257" s="1" t="s">
        <v>10812</v>
      </c>
      <c r="I9257" s="1" t="s">
        <v>9892</v>
      </c>
      <c r="K9257" s="1" t="s">
        <v>21</v>
      </c>
      <c r="L9257" s="1" t="s">
        <v>21</v>
      </c>
      <c r="M9257" s="1" t="s">
        <v>21</v>
      </c>
      <c r="N9257" s="1" t="s">
        <v>21</v>
      </c>
      <c r="O9257">
        <v>636</v>
      </c>
      <c r="P9257" s="3">
        <v>0</v>
      </c>
    </row>
    <row r="9258" spans="1:16" x14ac:dyDescent="0.25">
      <c r="A9258" s="1" t="s">
        <v>16</v>
      </c>
      <c r="B9258">
        <v>7515687</v>
      </c>
      <c r="C9258" s="2">
        <v>46023</v>
      </c>
      <c r="D9258" s="1" t="s">
        <v>17</v>
      </c>
      <c r="E9258" s="1" t="s">
        <v>17</v>
      </c>
      <c r="F9258" s="1" t="s">
        <v>4629</v>
      </c>
      <c r="G9258">
        <v>4300</v>
      </c>
      <c r="H9258" s="1" t="s">
        <v>10813</v>
      </c>
      <c r="I9258" s="1" t="s">
        <v>9915</v>
      </c>
      <c r="K9258" s="1" t="s">
        <v>21</v>
      </c>
      <c r="L9258" s="1" t="s">
        <v>21</v>
      </c>
      <c r="M9258" s="1" t="s">
        <v>21</v>
      </c>
      <c r="N9258" s="1" t="s">
        <v>21</v>
      </c>
      <c r="O9258">
        <v>636</v>
      </c>
      <c r="P9258" s="3">
        <v>0</v>
      </c>
    </row>
    <row r="9259" spans="1:16" x14ac:dyDescent="0.25">
      <c r="A9259" s="1" t="s">
        <v>16</v>
      </c>
      <c r="B9259">
        <v>7515695</v>
      </c>
      <c r="C9259" s="2">
        <v>46023</v>
      </c>
      <c r="D9259" s="1" t="s">
        <v>17</v>
      </c>
      <c r="E9259" s="1" t="s">
        <v>17</v>
      </c>
      <c r="F9259" s="1" t="s">
        <v>4629</v>
      </c>
      <c r="G9259">
        <v>4300</v>
      </c>
      <c r="H9259" s="1" t="s">
        <v>10814</v>
      </c>
      <c r="I9259" s="1" t="s">
        <v>3947</v>
      </c>
      <c r="K9259" s="1" t="s">
        <v>21</v>
      </c>
      <c r="L9259" s="1" t="s">
        <v>21</v>
      </c>
      <c r="M9259" s="1" t="s">
        <v>21</v>
      </c>
      <c r="N9259" s="1" t="s">
        <v>21</v>
      </c>
      <c r="O9259">
        <v>250</v>
      </c>
      <c r="P9259" s="3">
        <v>0</v>
      </c>
    </row>
    <row r="9260" spans="1:16" x14ac:dyDescent="0.25">
      <c r="A9260" s="1" t="s">
        <v>16</v>
      </c>
      <c r="B9260">
        <v>7515703</v>
      </c>
      <c r="C9260" s="2">
        <v>46023</v>
      </c>
      <c r="D9260" s="1" t="s">
        <v>17</v>
      </c>
      <c r="E9260" s="1" t="s">
        <v>17</v>
      </c>
      <c r="F9260" s="1" t="s">
        <v>4629</v>
      </c>
      <c r="G9260">
        <v>4300</v>
      </c>
      <c r="H9260" s="1" t="s">
        <v>10815</v>
      </c>
      <c r="I9260" s="1" t="s">
        <v>3947</v>
      </c>
      <c r="K9260" s="1" t="s">
        <v>21</v>
      </c>
      <c r="L9260" s="1" t="s">
        <v>21</v>
      </c>
      <c r="M9260" s="1" t="s">
        <v>21</v>
      </c>
      <c r="N9260" s="1" t="s">
        <v>21</v>
      </c>
      <c r="O9260">
        <v>250</v>
      </c>
      <c r="P9260" s="3">
        <v>0</v>
      </c>
    </row>
    <row r="9261" spans="1:16" x14ac:dyDescent="0.25">
      <c r="A9261" s="1" t="s">
        <v>16</v>
      </c>
      <c r="B9261">
        <v>7515711</v>
      </c>
      <c r="C9261" s="2">
        <v>46023</v>
      </c>
      <c r="D9261" s="1" t="s">
        <v>17</v>
      </c>
      <c r="E9261" s="1" t="s">
        <v>17</v>
      </c>
      <c r="F9261" s="1" t="s">
        <v>4629</v>
      </c>
      <c r="G9261">
        <v>4300</v>
      </c>
      <c r="H9261" s="1" t="s">
        <v>10816</v>
      </c>
      <c r="I9261" s="1" t="s">
        <v>3947</v>
      </c>
      <c r="K9261" s="1" t="s">
        <v>21</v>
      </c>
      <c r="L9261" s="1" t="s">
        <v>21</v>
      </c>
      <c r="M9261" s="1" t="s">
        <v>21</v>
      </c>
      <c r="N9261" s="1" t="s">
        <v>21</v>
      </c>
      <c r="O9261">
        <v>250</v>
      </c>
      <c r="P9261" s="3">
        <v>0</v>
      </c>
    </row>
    <row r="9262" spans="1:16" x14ac:dyDescent="0.25">
      <c r="A9262" s="1" t="s">
        <v>16</v>
      </c>
      <c r="B9262">
        <v>7515729</v>
      </c>
      <c r="C9262" s="2">
        <v>46023</v>
      </c>
      <c r="D9262" s="1" t="s">
        <v>17</v>
      </c>
      <c r="E9262" s="1" t="s">
        <v>17</v>
      </c>
      <c r="F9262" s="1" t="s">
        <v>4629</v>
      </c>
      <c r="G9262">
        <v>4300</v>
      </c>
      <c r="H9262" s="1" t="s">
        <v>10817</v>
      </c>
      <c r="I9262" s="1" t="s">
        <v>3947</v>
      </c>
      <c r="K9262" s="1" t="s">
        <v>21</v>
      </c>
      <c r="L9262" s="1" t="s">
        <v>21</v>
      </c>
      <c r="M9262" s="1" t="s">
        <v>21</v>
      </c>
      <c r="N9262" s="1" t="s">
        <v>21</v>
      </c>
      <c r="O9262">
        <v>250</v>
      </c>
      <c r="P9262" s="3">
        <v>0</v>
      </c>
    </row>
    <row r="9263" spans="1:16" x14ac:dyDescent="0.25">
      <c r="A9263" s="1" t="s">
        <v>16</v>
      </c>
      <c r="B9263">
        <v>7515737</v>
      </c>
      <c r="C9263" s="2">
        <v>46023</v>
      </c>
      <c r="D9263" s="1" t="s">
        <v>17</v>
      </c>
      <c r="E9263" s="1" t="s">
        <v>17</v>
      </c>
      <c r="F9263" s="1" t="s">
        <v>4629</v>
      </c>
      <c r="G9263">
        <v>4300</v>
      </c>
      <c r="H9263" s="1" t="s">
        <v>10818</v>
      </c>
      <c r="I9263" s="1" t="s">
        <v>3947</v>
      </c>
      <c r="K9263" s="1" t="s">
        <v>21</v>
      </c>
      <c r="L9263" s="1" t="s">
        <v>21</v>
      </c>
      <c r="M9263" s="1" t="s">
        <v>21</v>
      </c>
      <c r="N9263" s="1" t="s">
        <v>21</v>
      </c>
      <c r="O9263">
        <v>250</v>
      </c>
      <c r="P9263" s="3">
        <v>0</v>
      </c>
    </row>
    <row r="9264" spans="1:16" x14ac:dyDescent="0.25">
      <c r="A9264" s="1" t="s">
        <v>16</v>
      </c>
      <c r="B9264">
        <v>7515745</v>
      </c>
      <c r="C9264" s="2">
        <v>46023</v>
      </c>
      <c r="D9264" s="1" t="s">
        <v>17</v>
      </c>
      <c r="E9264" s="1" t="s">
        <v>17</v>
      </c>
      <c r="F9264" s="1" t="s">
        <v>4629</v>
      </c>
      <c r="G9264">
        <v>4300</v>
      </c>
      <c r="H9264" s="1" t="s">
        <v>10819</v>
      </c>
      <c r="I9264" s="1" t="s">
        <v>3947</v>
      </c>
      <c r="K9264" s="1" t="s">
        <v>21</v>
      </c>
      <c r="L9264" s="1" t="s">
        <v>21</v>
      </c>
      <c r="M9264" s="1" t="s">
        <v>21</v>
      </c>
      <c r="N9264" s="1" t="s">
        <v>21</v>
      </c>
      <c r="O9264">
        <v>250</v>
      </c>
      <c r="P9264" s="3">
        <v>0</v>
      </c>
    </row>
    <row r="9265" spans="1:16" x14ac:dyDescent="0.25">
      <c r="A9265" s="1" t="s">
        <v>16</v>
      </c>
      <c r="B9265">
        <v>7515752</v>
      </c>
      <c r="C9265" s="2">
        <v>46023</v>
      </c>
      <c r="D9265" s="1" t="s">
        <v>17</v>
      </c>
      <c r="E9265" s="1" t="s">
        <v>17</v>
      </c>
      <c r="F9265" s="1" t="s">
        <v>4629</v>
      </c>
      <c r="G9265">
        <v>4300</v>
      </c>
      <c r="H9265" s="1" t="s">
        <v>10820</v>
      </c>
      <c r="I9265" s="1" t="s">
        <v>3947</v>
      </c>
      <c r="K9265" s="1" t="s">
        <v>21</v>
      </c>
      <c r="L9265" s="1" t="s">
        <v>21</v>
      </c>
      <c r="M9265" s="1" t="s">
        <v>21</v>
      </c>
      <c r="N9265" s="1" t="s">
        <v>21</v>
      </c>
      <c r="O9265">
        <v>250</v>
      </c>
      <c r="P9265" s="3">
        <v>0</v>
      </c>
    </row>
    <row r="9266" spans="1:16" x14ac:dyDescent="0.25">
      <c r="A9266" s="1" t="s">
        <v>16</v>
      </c>
      <c r="B9266">
        <v>7515760</v>
      </c>
      <c r="C9266" s="2">
        <v>46023</v>
      </c>
      <c r="D9266" s="1" t="s">
        <v>17</v>
      </c>
      <c r="E9266" s="1" t="s">
        <v>17</v>
      </c>
      <c r="F9266" s="1" t="s">
        <v>4629</v>
      </c>
      <c r="G9266">
        <v>4300</v>
      </c>
      <c r="H9266" s="1" t="s">
        <v>10821</v>
      </c>
      <c r="I9266" s="1" t="s">
        <v>3947</v>
      </c>
      <c r="K9266" s="1" t="s">
        <v>21</v>
      </c>
      <c r="L9266" s="1" t="s">
        <v>21</v>
      </c>
      <c r="M9266" s="1" t="s">
        <v>21</v>
      </c>
      <c r="N9266" s="1" t="s">
        <v>21</v>
      </c>
      <c r="O9266">
        <v>250</v>
      </c>
      <c r="P9266" s="3">
        <v>0</v>
      </c>
    </row>
    <row r="9267" spans="1:16" x14ac:dyDescent="0.25">
      <c r="A9267" s="1" t="s">
        <v>16</v>
      </c>
      <c r="B9267">
        <v>7515778</v>
      </c>
      <c r="C9267" s="2">
        <v>46023</v>
      </c>
      <c r="D9267" s="1" t="s">
        <v>17</v>
      </c>
      <c r="E9267" s="1" t="s">
        <v>17</v>
      </c>
      <c r="F9267" s="1" t="s">
        <v>4629</v>
      </c>
      <c r="G9267">
        <v>4300</v>
      </c>
      <c r="H9267" s="1" t="s">
        <v>10822</v>
      </c>
      <c r="I9267" s="1" t="s">
        <v>3947</v>
      </c>
      <c r="K9267" s="1" t="s">
        <v>21</v>
      </c>
      <c r="L9267" s="1" t="s">
        <v>21</v>
      </c>
      <c r="M9267" s="1" t="s">
        <v>21</v>
      </c>
      <c r="N9267" s="1" t="s">
        <v>21</v>
      </c>
      <c r="O9267">
        <v>250</v>
      </c>
      <c r="P9267" s="3">
        <v>0</v>
      </c>
    </row>
    <row r="9268" spans="1:16" x14ac:dyDescent="0.25">
      <c r="A9268" s="1" t="s">
        <v>16</v>
      </c>
      <c r="B9268">
        <v>7515786</v>
      </c>
      <c r="C9268" s="2">
        <v>46023</v>
      </c>
      <c r="D9268" s="1" t="s">
        <v>17</v>
      </c>
      <c r="E9268" s="1" t="s">
        <v>17</v>
      </c>
      <c r="F9268" s="1" t="s">
        <v>4629</v>
      </c>
      <c r="G9268">
        <v>4300</v>
      </c>
      <c r="H9268" s="1" t="s">
        <v>10823</v>
      </c>
      <c r="I9268" s="1" t="s">
        <v>3947</v>
      </c>
      <c r="K9268" s="1" t="s">
        <v>21</v>
      </c>
      <c r="L9268" s="1" t="s">
        <v>21</v>
      </c>
      <c r="M9268" s="1" t="s">
        <v>21</v>
      </c>
      <c r="N9268" s="1" t="s">
        <v>21</v>
      </c>
      <c r="O9268">
        <v>250</v>
      </c>
      <c r="P9268" s="3">
        <v>0</v>
      </c>
    </row>
    <row r="9269" spans="1:16" x14ac:dyDescent="0.25">
      <c r="A9269" s="1" t="s">
        <v>16</v>
      </c>
      <c r="B9269">
        <v>7515802</v>
      </c>
      <c r="C9269" s="2">
        <v>46023</v>
      </c>
      <c r="D9269" s="1" t="s">
        <v>17</v>
      </c>
      <c r="E9269" s="1" t="s">
        <v>17</v>
      </c>
      <c r="F9269" s="1" t="s">
        <v>4629</v>
      </c>
      <c r="G9269">
        <v>4300</v>
      </c>
      <c r="H9269" s="1" t="s">
        <v>10824</v>
      </c>
      <c r="I9269" s="1" t="s">
        <v>10825</v>
      </c>
      <c r="K9269" s="1" t="s">
        <v>21</v>
      </c>
      <c r="L9269" s="1" t="s">
        <v>21</v>
      </c>
      <c r="M9269" s="1" t="s">
        <v>21</v>
      </c>
      <c r="N9269" s="1" t="s">
        <v>21</v>
      </c>
      <c r="O9269">
        <v>636</v>
      </c>
      <c r="P9269" s="3">
        <v>103.35</v>
      </c>
    </row>
    <row r="9270" spans="1:16" x14ac:dyDescent="0.25">
      <c r="A9270" s="1" t="s">
        <v>16</v>
      </c>
      <c r="B9270">
        <v>7515810</v>
      </c>
      <c r="C9270" s="2">
        <v>46023</v>
      </c>
      <c r="D9270" s="1" t="s">
        <v>17</v>
      </c>
      <c r="E9270" s="1" t="s">
        <v>17</v>
      </c>
      <c r="F9270" s="1" t="s">
        <v>4629</v>
      </c>
      <c r="G9270">
        <v>4300</v>
      </c>
      <c r="H9270" s="1" t="s">
        <v>10826</v>
      </c>
      <c r="I9270" s="1" t="s">
        <v>10827</v>
      </c>
      <c r="K9270" s="1" t="s">
        <v>21</v>
      </c>
      <c r="L9270" s="1" t="s">
        <v>21</v>
      </c>
      <c r="M9270" s="1" t="s">
        <v>21</v>
      </c>
      <c r="N9270" s="1" t="s">
        <v>21</v>
      </c>
      <c r="O9270">
        <v>636</v>
      </c>
      <c r="P9270" s="3">
        <v>115.45</v>
      </c>
    </row>
    <row r="9271" spans="1:16" x14ac:dyDescent="0.25">
      <c r="A9271" s="1" t="s">
        <v>16</v>
      </c>
      <c r="B9271">
        <v>7515828</v>
      </c>
      <c r="C9271" s="2">
        <v>46023</v>
      </c>
      <c r="D9271" s="1" t="s">
        <v>17</v>
      </c>
      <c r="E9271" s="1" t="s">
        <v>17</v>
      </c>
      <c r="F9271" s="1" t="s">
        <v>4629</v>
      </c>
      <c r="G9271">
        <v>4300</v>
      </c>
      <c r="H9271" s="1" t="s">
        <v>10828</v>
      </c>
      <c r="I9271" s="1" t="s">
        <v>3947</v>
      </c>
      <c r="K9271" s="1" t="s">
        <v>21</v>
      </c>
      <c r="L9271" s="1" t="s">
        <v>21</v>
      </c>
      <c r="M9271" s="1" t="s">
        <v>21</v>
      </c>
      <c r="N9271" s="1" t="s">
        <v>21</v>
      </c>
      <c r="O9271">
        <v>250</v>
      </c>
      <c r="P9271" s="3">
        <v>0</v>
      </c>
    </row>
    <row r="9272" spans="1:16" x14ac:dyDescent="0.25">
      <c r="A9272" s="1" t="s">
        <v>16</v>
      </c>
      <c r="B9272">
        <v>7515836</v>
      </c>
      <c r="C9272" s="2">
        <v>46023</v>
      </c>
      <c r="D9272" s="1" t="s">
        <v>17</v>
      </c>
      <c r="E9272" s="1" t="s">
        <v>17</v>
      </c>
      <c r="F9272" s="1" t="s">
        <v>4629</v>
      </c>
      <c r="G9272">
        <v>4300</v>
      </c>
      <c r="H9272" s="1" t="s">
        <v>10829</v>
      </c>
      <c r="I9272" s="1" t="s">
        <v>3947</v>
      </c>
      <c r="K9272" s="1" t="s">
        <v>21</v>
      </c>
      <c r="L9272" s="1" t="s">
        <v>21</v>
      </c>
      <c r="M9272" s="1" t="s">
        <v>21</v>
      </c>
      <c r="N9272" s="1" t="s">
        <v>21</v>
      </c>
      <c r="O9272">
        <v>250</v>
      </c>
      <c r="P9272" s="3">
        <v>0</v>
      </c>
    </row>
    <row r="9273" spans="1:16" x14ac:dyDescent="0.25">
      <c r="A9273" s="1" t="s">
        <v>16</v>
      </c>
      <c r="B9273">
        <v>7515844</v>
      </c>
      <c r="C9273" s="2">
        <v>46023</v>
      </c>
      <c r="D9273" s="1" t="s">
        <v>17</v>
      </c>
      <c r="E9273" s="1" t="s">
        <v>17</v>
      </c>
      <c r="F9273" s="1" t="s">
        <v>4629</v>
      </c>
      <c r="G9273">
        <v>4300</v>
      </c>
      <c r="H9273" s="1" t="s">
        <v>10830</v>
      </c>
      <c r="I9273" s="1" t="s">
        <v>3947</v>
      </c>
      <c r="K9273" s="1" t="s">
        <v>21</v>
      </c>
      <c r="L9273" s="1" t="s">
        <v>21</v>
      </c>
      <c r="M9273" s="1" t="s">
        <v>21</v>
      </c>
      <c r="N9273" s="1" t="s">
        <v>21</v>
      </c>
      <c r="O9273">
        <v>250</v>
      </c>
      <c r="P9273" s="3">
        <v>0</v>
      </c>
    </row>
    <row r="9274" spans="1:16" x14ac:dyDescent="0.25">
      <c r="A9274" s="1" t="s">
        <v>16</v>
      </c>
      <c r="B9274">
        <v>7515851</v>
      </c>
      <c r="C9274" s="2">
        <v>46023</v>
      </c>
      <c r="D9274" s="1" t="s">
        <v>17</v>
      </c>
      <c r="E9274" s="1" t="s">
        <v>17</v>
      </c>
      <c r="F9274" s="1" t="s">
        <v>4629</v>
      </c>
      <c r="G9274">
        <v>4300</v>
      </c>
      <c r="H9274" s="1" t="s">
        <v>10831</v>
      </c>
      <c r="I9274" s="1" t="s">
        <v>9716</v>
      </c>
      <c r="K9274" s="1" t="s">
        <v>21</v>
      </c>
      <c r="L9274" s="1" t="s">
        <v>21</v>
      </c>
      <c r="M9274" s="1" t="s">
        <v>21</v>
      </c>
      <c r="N9274" s="1" t="s">
        <v>21</v>
      </c>
      <c r="O9274">
        <v>636</v>
      </c>
      <c r="P9274" s="3">
        <v>0</v>
      </c>
    </row>
    <row r="9275" spans="1:16" x14ac:dyDescent="0.25">
      <c r="A9275" s="1" t="s">
        <v>16</v>
      </c>
      <c r="B9275">
        <v>7515869</v>
      </c>
      <c r="C9275" s="2">
        <v>46023</v>
      </c>
      <c r="D9275" s="1" t="s">
        <v>17</v>
      </c>
      <c r="E9275" s="1" t="s">
        <v>17</v>
      </c>
      <c r="F9275" s="1" t="s">
        <v>4629</v>
      </c>
      <c r="G9275">
        <v>4300</v>
      </c>
      <c r="H9275" s="1" t="s">
        <v>10832</v>
      </c>
      <c r="I9275" s="1" t="s">
        <v>9555</v>
      </c>
      <c r="K9275" s="1" t="s">
        <v>21</v>
      </c>
      <c r="L9275" s="1" t="s">
        <v>21</v>
      </c>
      <c r="M9275" s="1" t="s">
        <v>21</v>
      </c>
      <c r="N9275" s="1" t="s">
        <v>21</v>
      </c>
      <c r="O9275">
        <v>636</v>
      </c>
      <c r="P9275" s="3">
        <v>0</v>
      </c>
    </row>
    <row r="9276" spans="1:16" x14ac:dyDescent="0.25">
      <c r="A9276" s="1" t="s">
        <v>16</v>
      </c>
      <c r="B9276">
        <v>7515870</v>
      </c>
      <c r="C9276" s="2">
        <v>46023</v>
      </c>
      <c r="D9276" s="1" t="s">
        <v>17</v>
      </c>
      <c r="E9276" s="1" t="s">
        <v>17</v>
      </c>
      <c r="F9276" s="1" t="s">
        <v>4629</v>
      </c>
      <c r="G9276">
        <v>4300</v>
      </c>
      <c r="H9276" s="1" t="s">
        <v>10833</v>
      </c>
      <c r="I9276" s="1" t="s">
        <v>9555</v>
      </c>
      <c r="K9276" s="1" t="s">
        <v>21</v>
      </c>
      <c r="L9276" s="1" t="s">
        <v>21</v>
      </c>
      <c r="M9276" s="1" t="s">
        <v>21</v>
      </c>
      <c r="N9276" s="1" t="s">
        <v>21</v>
      </c>
      <c r="O9276">
        <v>636</v>
      </c>
      <c r="P9276" s="3">
        <v>0</v>
      </c>
    </row>
    <row r="9277" spans="1:16" x14ac:dyDescent="0.25">
      <c r="A9277" s="1" t="s">
        <v>16</v>
      </c>
      <c r="B9277">
        <v>7515876</v>
      </c>
      <c r="C9277" s="2">
        <v>46023</v>
      </c>
      <c r="D9277" s="1" t="s">
        <v>17</v>
      </c>
      <c r="E9277" s="1" t="s">
        <v>17</v>
      </c>
      <c r="F9277" s="1" t="s">
        <v>4629</v>
      </c>
      <c r="G9277">
        <v>4300</v>
      </c>
      <c r="H9277" s="1" t="s">
        <v>10834</v>
      </c>
      <c r="I9277" s="1" t="s">
        <v>20</v>
      </c>
      <c r="K9277" s="1" t="s">
        <v>21</v>
      </c>
      <c r="L9277" s="1" t="s">
        <v>21</v>
      </c>
      <c r="M9277" s="1" t="s">
        <v>21</v>
      </c>
      <c r="N9277" s="1" t="s">
        <v>21</v>
      </c>
      <c r="O9277">
        <v>250</v>
      </c>
      <c r="P9277" s="3">
        <v>0</v>
      </c>
    </row>
    <row r="9278" spans="1:16" x14ac:dyDescent="0.25">
      <c r="A9278" s="1" t="s">
        <v>16</v>
      </c>
      <c r="B9278">
        <v>7515877</v>
      </c>
      <c r="C9278" s="2">
        <v>46023</v>
      </c>
      <c r="D9278" s="1" t="s">
        <v>17</v>
      </c>
      <c r="E9278" s="1" t="s">
        <v>17</v>
      </c>
      <c r="F9278" s="1" t="s">
        <v>4629</v>
      </c>
      <c r="G9278">
        <v>4300</v>
      </c>
      <c r="H9278" s="1" t="s">
        <v>10835</v>
      </c>
      <c r="I9278" s="1" t="s">
        <v>3947</v>
      </c>
      <c r="K9278" s="1" t="s">
        <v>21</v>
      </c>
      <c r="L9278" s="1" t="s">
        <v>21</v>
      </c>
      <c r="M9278" s="1" t="s">
        <v>21</v>
      </c>
      <c r="N9278" s="1" t="s">
        <v>21</v>
      </c>
      <c r="O9278">
        <v>250</v>
      </c>
      <c r="P9278" s="3">
        <v>0</v>
      </c>
    </row>
    <row r="9279" spans="1:16" x14ac:dyDescent="0.25">
      <c r="A9279" s="1" t="s">
        <v>16</v>
      </c>
      <c r="B9279">
        <v>7515885</v>
      </c>
      <c r="C9279" s="2">
        <v>46023</v>
      </c>
      <c r="D9279" s="1" t="s">
        <v>17</v>
      </c>
      <c r="E9279" s="1" t="s">
        <v>17</v>
      </c>
      <c r="F9279" s="1" t="s">
        <v>4629</v>
      </c>
      <c r="G9279">
        <v>4300</v>
      </c>
      <c r="H9279" s="1" t="s">
        <v>10836</v>
      </c>
      <c r="I9279" s="1" t="s">
        <v>3947</v>
      </c>
      <c r="K9279" s="1" t="s">
        <v>21</v>
      </c>
      <c r="L9279" s="1" t="s">
        <v>21</v>
      </c>
      <c r="M9279" s="1" t="s">
        <v>21</v>
      </c>
      <c r="N9279" s="1" t="s">
        <v>21</v>
      </c>
      <c r="O9279">
        <v>250</v>
      </c>
      <c r="P9279" s="3">
        <v>0</v>
      </c>
    </row>
    <row r="9280" spans="1:16" x14ac:dyDescent="0.25">
      <c r="A9280" s="1" t="s">
        <v>16</v>
      </c>
      <c r="B9280">
        <v>7515893</v>
      </c>
      <c r="C9280" s="2">
        <v>46023</v>
      </c>
      <c r="D9280" s="1" t="s">
        <v>17</v>
      </c>
      <c r="E9280" s="1" t="s">
        <v>17</v>
      </c>
      <c r="F9280" s="1" t="s">
        <v>4629</v>
      </c>
      <c r="G9280">
        <v>4300</v>
      </c>
      <c r="H9280" s="1" t="s">
        <v>10837</v>
      </c>
      <c r="I9280" s="1" t="s">
        <v>3947</v>
      </c>
      <c r="K9280" s="1" t="s">
        <v>21</v>
      </c>
      <c r="L9280" s="1" t="s">
        <v>21</v>
      </c>
      <c r="M9280" s="1" t="s">
        <v>21</v>
      </c>
      <c r="N9280" s="1" t="s">
        <v>21</v>
      </c>
      <c r="O9280">
        <v>250</v>
      </c>
      <c r="P9280" s="3">
        <v>0</v>
      </c>
    </row>
    <row r="9281" spans="1:16" x14ac:dyDescent="0.25">
      <c r="A9281" s="1" t="s">
        <v>16</v>
      </c>
      <c r="B9281">
        <v>7515901</v>
      </c>
      <c r="C9281" s="2">
        <v>46023</v>
      </c>
      <c r="D9281" s="1" t="s">
        <v>17</v>
      </c>
      <c r="E9281" s="1" t="s">
        <v>17</v>
      </c>
      <c r="F9281" s="1" t="s">
        <v>4629</v>
      </c>
      <c r="G9281">
        <v>4300</v>
      </c>
      <c r="H9281" s="1" t="s">
        <v>10838</v>
      </c>
      <c r="I9281" s="1" t="s">
        <v>20</v>
      </c>
      <c r="K9281" s="1" t="s">
        <v>21</v>
      </c>
      <c r="L9281" s="1" t="s">
        <v>21</v>
      </c>
      <c r="M9281" s="1" t="s">
        <v>21</v>
      </c>
      <c r="N9281" s="1" t="s">
        <v>21</v>
      </c>
      <c r="O9281">
        <v>270</v>
      </c>
      <c r="P9281" s="3">
        <v>0</v>
      </c>
    </row>
    <row r="9282" spans="1:16" x14ac:dyDescent="0.25">
      <c r="A9282" s="1" t="s">
        <v>16</v>
      </c>
      <c r="B9282">
        <v>7515919</v>
      </c>
      <c r="C9282" s="2">
        <v>46023</v>
      </c>
      <c r="D9282" s="1" t="s">
        <v>17</v>
      </c>
      <c r="E9282" s="1" t="s">
        <v>17</v>
      </c>
      <c r="F9282" s="1" t="s">
        <v>4629</v>
      </c>
      <c r="G9282">
        <v>4300</v>
      </c>
      <c r="H9282" s="1" t="s">
        <v>10839</v>
      </c>
      <c r="I9282" s="1" t="s">
        <v>20</v>
      </c>
      <c r="K9282" s="1" t="s">
        <v>21</v>
      </c>
      <c r="L9282" s="1" t="s">
        <v>21</v>
      </c>
      <c r="M9282" s="1" t="s">
        <v>21</v>
      </c>
      <c r="N9282" s="1" t="s">
        <v>21</v>
      </c>
      <c r="O9282">
        <v>270</v>
      </c>
      <c r="P9282" s="3">
        <v>0</v>
      </c>
    </row>
    <row r="9283" spans="1:16" x14ac:dyDescent="0.25">
      <c r="A9283" s="1" t="s">
        <v>16</v>
      </c>
      <c r="B9283">
        <v>7515927</v>
      </c>
      <c r="C9283" s="2">
        <v>46023</v>
      </c>
      <c r="D9283" s="1" t="s">
        <v>17</v>
      </c>
      <c r="E9283" s="1" t="s">
        <v>17</v>
      </c>
      <c r="F9283" s="1" t="s">
        <v>4629</v>
      </c>
      <c r="G9283">
        <v>4300</v>
      </c>
      <c r="H9283" s="1" t="s">
        <v>10840</v>
      </c>
      <c r="I9283" s="1" t="s">
        <v>8747</v>
      </c>
      <c r="K9283" s="1" t="s">
        <v>21</v>
      </c>
      <c r="L9283" s="1" t="s">
        <v>21</v>
      </c>
      <c r="M9283" s="1" t="s">
        <v>21</v>
      </c>
      <c r="N9283" s="1" t="s">
        <v>21</v>
      </c>
      <c r="O9283">
        <v>636</v>
      </c>
      <c r="P9283" s="3">
        <v>0</v>
      </c>
    </row>
    <row r="9284" spans="1:16" x14ac:dyDescent="0.25">
      <c r="A9284" s="1" t="s">
        <v>16</v>
      </c>
      <c r="B9284">
        <v>7515935</v>
      </c>
      <c r="C9284" s="2">
        <v>46023</v>
      </c>
      <c r="D9284" s="1" t="s">
        <v>17</v>
      </c>
      <c r="E9284" s="1" t="s">
        <v>17</v>
      </c>
      <c r="F9284" s="1" t="s">
        <v>4629</v>
      </c>
      <c r="G9284">
        <v>4300</v>
      </c>
      <c r="H9284" s="1" t="s">
        <v>10841</v>
      </c>
      <c r="I9284" s="1" t="s">
        <v>3947</v>
      </c>
      <c r="K9284" s="1" t="s">
        <v>21</v>
      </c>
      <c r="L9284" s="1" t="s">
        <v>21</v>
      </c>
      <c r="M9284" s="1" t="s">
        <v>21</v>
      </c>
      <c r="N9284" s="1" t="s">
        <v>21</v>
      </c>
      <c r="O9284">
        <v>250</v>
      </c>
      <c r="P9284" s="3">
        <v>0</v>
      </c>
    </row>
    <row r="9285" spans="1:16" x14ac:dyDescent="0.25">
      <c r="A9285" s="1" t="s">
        <v>16</v>
      </c>
      <c r="B9285">
        <v>7515943</v>
      </c>
      <c r="C9285" s="2">
        <v>46023</v>
      </c>
      <c r="D9285" s="1" t="s">
        <v>17</v>
      </c>
      <c r="E9285" s="1" t="s">
        <v>17</v>
      </c>
      <c r="F9285" s="1" t="s">
        <v>4629</v>
      </c>
      <c r="G9285">
        <v>4300</v>
      </c>
      <c r="H9285" s="1" t="s">
        <v>10842</v>
      </c>
      <c r="I9285" s="1" t="s">
        <v>3947</v>
      </c>
      <c r="K9285" s="1" t="s">
        <v>21</v>
      </c>
      <c r="L9285" s="1" t="s">
        <v>21</v>
      </c>
      <c r="M9285" s="1" t="s">
        <v>21</v>
      </c>
      <c r="N9285" s="1" t="s">
        <v>21</v>
      </c>
      <c r="O9285">
        <v>250</v>
      </c>
      <c r="P9285" s="3">
        <v>0</v>
      </c>
    </row>
    <row r="9286" spans="1:16" x14ac:dyDescent="0.25">
      <c r="A9286" s="1" t="s">
        <v>16</v>
      </c>
      <c r="B9286">
        <v>7515950</v>
      </c>
      <c r="C9286" s="2">
        <v>46023</v>
      </c>
      <c r="D9286" s="1" t="s">
        <v>17</v>
      </c>
      <c r="E9286" s="1" t="s">
        <v>17</v>
      </c>
      <c r="F9286" s="1" t="s">
        <v>4629</v>
      </c>
      <c r="G9286">
        <v>4300</v>
      </c>
      <c r="H9286" s="1" t="s">
        <v>10843</v>
      </c>
      <c r="I9286" s="1" t="s">
        <v>3947</v>
      </c>
      <c r="K9286" s="1" t="s">
        <v>21</v>
      </c>
      <c r="L9286" s="1" t="s">
        <v>21</v>
      </c>
      <c r="M9286" s="1" t="s">
        <v>21</v>
      </c>
      <c r="N9286" s="1" t="s">
        <v>21</v>
      </c>
      <c r="O9286">
        <v>250</v>
      </c>
      <c r="P9286" s="3">
        <v>0</v>
      </c>
    </row>
    <row r="9287" spans="1:16" x14ac:dyDescent="0.25">
      <c r="A9287" s="1" t="s">
        <v>16</v>
      </c>
      <c r="B9287">
        <v>7515968</v>
      </c>
      <c r="C9287" s="2">
        <v>46023</v>
      </c>
      <c r="D9287" s="1" t="s">
        <v>17</v>
      </c>
      <c r="E9287" s="1" t="s">
        <v>17</v>
      </c>
      <c r="F9287" s="1" t="s">
        <v>4629</v>
      </c>
      <c r="G9287">
        <v>4300</v>
      </c>
      <c r="H9287" s="1" t="s">
        <v>10844</v>
      </c>
      <c r="I9287" s="1" t="s">
        <v>3947</v>
      </c>
      <c r="K9287" s="1" t="s">
        <v>21</v>
      </c>
      <c r="L9287" s="1" t="s">
        <v>21</v>
      </c>
      <c r="M9287" s="1" t="s">
        <v>21</v>
      </c>
      <c r="N9287" s="1" t="s">
        <v>21</v>
      </c>
      <c r="O9287">
        <v>250</v>
      </c>
      <c r="P9287" s="3">
        <v>0</v>
      </c>
    </row>
    <row r="9288" spans="1:16" x14ac:dyDescent="0.25">
      <c r="A9288" s="1" t="s">
        <v>16</v>
      </c>
      <c r="B9288">
        <v>7515976</v>
      </c>
      <c r="C9288" s="2">
        <v>46023</v>
      </c>
      <c r="D9288" s="1" t="s">
        <v>17</v>
      </c>
      <c r="E9288" s="1" t="s">
        <v>17</v>
      </c>
      <c r="F9288" s="1" t="s">
        <v>4629</v>
      </c>
      <c r="G9288">
        <v>4300</v>
      </c>
      <c r="H9288" s="1" t="s">
        <v>10845</v>
      </c>
      <c r="I9288" s="1" t="s">
        <v>3947</v>
      </c>
      <c r="K9288" s="1" t="s">
        <v>21</v>
      </c>
      <c r="L9288" s="1" t="s">
        <v>21</v>
      </c>
      <c r="M9288" s="1" t="s">
        <v>21</v>
      </c>
      <c r="N9288" s="1" t="s">
        <v>21</v>
      </c>
      <c r="O9288">
        <v>250</v>
      </c>
      <c r="P9288" s="3">
        <v>0</v>
      </c>
    </row>
    <row r="9289" spans="1:16" x14ac:dyDescent="0.25">
      <c r="A9289" s="1" t="s">
        <v>16</v>
      </c>
      <c r="B9289">
        <v>7515984</v>
      </c>
      <c r="C9289" s="2">
        <v>46023</v>
      </c>
      <c r="D9289" s="1" t="s">
        <v>17</v>
      </c>
      <c r="E9289" s="1" t="s">
        <v>17</v>
      </c>
      <c r="F9289" s="1" t="s">
        <v>4629</v>
      </c>
      <c r="G9289">
        <v>4300</v>
      </c>
      <c r="H9289" s="1" t="s">
        <v>10846</v>
      </c>
      <c r="I9289" s="1" t="s">
        <v>10092</v>
      </c>
      <c r="K9289" s="1" t="s">
        <v>21</v>
      </c>
      <c r="L9289" s="1" t="s">
        <v>21</v>
      </c>
      <c r="M9289" s="1" t="s">
        <v>21</v>
      </c>
      <c r="N9289" s="1" t="s">
        <v>21</v>
      </c>
      <c r="O9289">
        <v>636</v>
      </c>
      <c r="P9289" s="3">
        <v>0</v>
      </c>
    </row>
    <row r="9290" spans="1:16" x14ac:dyDescent="0.25">
      <c r="A9290" s="1" t="s">
        <v>16</v>
      </c>
      <c r="B9290">
        <v>7515992</v>
      </c>
      <c r="C9290" s="2">
        <v>46023</v>
      </c>
      <c r="D9290" s="1" t="s">
        <v>17</v>
      </c>
      <c r="E9290" s="1" t="s">
        <v>17</v>
      </c>
      <c r="F9290" s="1" t="s">
        <v>4629</v>
      </c>
      <c r="G9290">
        <v>4300</v>
      </c>
      <c r="H9290" s="1" t="s">
        <v>10847</v>
      </c>
      <c r="I9290" s="1" t="s">
        <v>10035</v>
      </c>
      <c r="K9290" s="1" t="s">
        <v>21</v>
      </c>
      <c r="L9290" s="1" t="s">
        <v>21</v>
      </c>
      <c r="M9290" s="1" t="s">
        <v>21</v>
      </c>
      <c r="N9290" s="1" t="s">
        <v>21</v>
      </c>
      <c r="O9290">
        <v>636</v>
      </c>
      <c r="P9290" s="3">
        <v>0</v>
      </c>
    </row>
    <row r="9291" spans="1:16" x14ac:dyDescent="0.25">
      <c r="A9291" s="1" t="s">
        <v>16</v>
      </c>
      <c r="B9291">
        <v>7515993</v>
      </c>
      <c r="C9291" s="2">
        <v>46023</v>
      </c>
      <c r="D9291" s="1" t="s">
        <v>17</v>
      </c>
      <c r="E9291" s="1" t="s">
        <v>17</v>
      </c>
      <c r="F9291" s="1" t="s">
        <v>4629</v>
      </c>
      <c r="G9291">
        <v>4300</v>
      </c>
      <c r="H9291" s="1" t="s">
        <v>10848</v>
      </c>
      <c r="I9291" s="1" t="s">
        <v>10035</v>
      </c>
      <c r="K9291" s="1" t="s">
        <v>21</v>
      </c>
      <c r="L9291" s="1" t="s">
        <v>21</v>
      </c>
      <c r="M9291" s="1" t="s">
        <v>21</v>
      </c>
      <c r="N9291" s="1" t="s">
        <v>21</v>
      </c>
      <c r="O9291">
        <v>636</v>
      </c>
      <c r="P9291" s="3">
        <v>0</v>
      </c>
    </row>
    <row r="9292" spans="1:16" x14ac:dyDescent="0.25">
      <c r="A9292" s="1" t="s">
        <v>16</v>
      </c>
      <c r="B9292">
        <v>7516008</v>
      </c>
      <c r="C9292" s="2">
        <v>46023</v>
      </c>
      <c r="D9292" s="1" t="s">
        <v>17</v>
      </c>
      <c r="E9292" s="1" t="s">
        <v>17</v>
      </c>
      <c r="F9292" s="1" t="s">
        <v>4629</v>
      </c>
      <c r="G9292">
        <v>4300</v>
      </c>
      <c r="H9292" s="1" t="s">
        <v>10849</v>
      </c>
      <c r="I9292" s="1" t="s">
        <v>9730</v>
      </c>
      <c r="K9292" s="1" t="s">
        <v>21</v>
      </c>
      <c r="L9292" s="1" t="s">
        <v>21</v>
      </c>
      <c r="M9292" s="1" t="s">
        <v>21</v>
      </c>
      <c r="N9292" s="1" t="s">
        <v>21</v>
      </c>
      <c r="O9292">
        <v>636</v>
      </c>
      <c r="P9292" s="3">
        <v>0</v>
      </c>
    </row>
    <row r="9293" spans="1:16" x14ac:dyDescent="0.25">
      <c r="A9293" s="1" t="s">
        <v>16</v>
      </c>
      <c r="B9293">
        <v>7516016</v>
      </c>
      <c r="C9293" s="2">
        <v>46023</v>
      </c>
      <c r="D9293" s="1" t="s">
        <v>17</v>
      </c>
      <c r="E9293" s="1" t="s">
        <v>17</v>
      </c>
      <c r="F9293" s="1" t="s">
        <v>4629</v>
      </c>
      <c r="G9293">
        <v>4300</v>
      </c>
      <c r="H9293" s="1" t="s">
        <v>10850</v>
      </c>
      <c r="I9293" s="1" t="s">
        <v>9079</v>
      </c>
      <c r="K9293" s="1" t="s">
        <v>21</v>
      </c>
      <c r="L9293" s="1" t="s">
        <v>21</v>
      </c>
      <c r="M9293" s="1" t="s">
        <v>21</v>
      </c>
      <c r="N9293" s="1" t="s">
        <v>21</v>
      </c>
      <c r="O9293">
        <v>636</v>
      </c>
      <c r="P9293" s="3">
        <v>0</v>
      </c>
    </row>
    <row r="9294" spans="1:16" x14ac:dyDescent="0.25">
      <c r="A9294" s="1" t="s">
        <v>16</v>
      </c>
      <c r="B9294">
        <v>7516024</v>
      </c>
      <c r="C9294" s="2">
        <v>46023</v>
      </c>
      <c r="D9294" s="1" t="s">
        <v>17</v>
      </c>
      <c r="E9294" s="1" t="s">
        <v>17</v>
      </c>
      <c r="F9294" s="1" t="s">
        <v>4629</v>
      </c>
      <c r="G9294">
        <v>4300</v>
      </c>
      <c r="H9294" s="1" t="s">
        <v>10851</v>
      </c>
      <c r="I9294" s="1" t="s">
        <v>3947</v>
      </c>
      <c r="K9294" s="1" t="s">
        <v>21</v>
      </c>
      <c r="L9294" s="1" t="s">
        <v>21</v>
      </c>
      <c r="M9294" s="1" t="s">
        <v>21</v>
      </c>
      <c r="N9294" s="1" t="s">
        <v>21</v>
      </c>
      <c r="O9294">
        <v>250</v>
      </c>
      <c r="P9294" s="3">
        <v>0</v>
      </c>
    </row>
    <row r="9295" spans="1:16" x14ac:dyDescent="0.25">
      <c r="A9295" s="1" t="s">
        <v>16</v>
      </c>
      <c r="B9295">
        <v>7516032</v>
      </c>
      <c r="C9295" s="2">
        <v>46023</v>
      </c>
      <c r="D9295" s="1" t="s">
        <v>17</v>
      </c>
      <c r="E9295" s="1" t="s">
        <v>17</v>
      </c>
      <c r="F9295" s="1" t="s">
        <v>4629</v>
      </c>
      <c r="G9295">
        <v>4300</v>
      </c>
      <c r="H9295" s="1" t="s">
        <v>10852</v>
      </c>
      <c r="I9295" s="1" t="s">
        <v>10693</v>
      </c>
      <c r="K9295" s="1" t="s">
        <v>21</v>
      </c>
      <c r="L9295" s="1" t="s">
        <v>21</v>
      </c>
      <c r="M9295" s="1" t="s">
        <v>21</v>
      </c>
      <c r="N9295" s="1" t="s">
        <v>21</v>
      </c>
      <c r="O9295">
        <v>636</v>
      </c>
      <c r="P9295" s="3">
        <v>0</v>
      </c>
    </row>
    <row r="9296" spans="1:16" x14ac:dyDescent="0.25">
      <c r="A9296" s="1" t="s">
        <v>16</v>
      </c>
      <c r="B9296">
        <v>7516040</v>
      </c>
      <c r="C9296" s="2">
        <v>46023</v>
      </c>
      <c r="D9296" s="1" t="s">
        <v>17</v>
      </c>
      <c r="E9296" s="1" t="s">
        <v>17</v>
      </c>
      <c r="F9296" s="1" t="s">
        <v>4629</v>
      </c>
      <c r="G9296">
        <v>4300</v>
      </c>
      <c r="H9296" s="1" t="s">
        <v>10853</v>
      </c>
      <c r="I9296" s="1" t="s">
        <v>10854</v>
      </c>
      <c r="K9296" s="1" t="s">
        <v>21</v>
      </c>
      <c r="L9296" s="1" t="s">
        <v>21</v>
      </c>
      <c r="M9296" s="1" t="s">
        <v>21</v>
      </c>
      <c r="N9296" s="1" t="s">
        <v>21</v>
      </c>
      <c r="O9296">
        <v>250</v>
      </c>
      <c r="P9296" s="3">
        <v>0</v>
      </c>
    </row>
    <row r="9297" spans="1:16" x14ac:dyDescent="0.25">
      <c r="A9297" s="1" t="s">
        <v>16</v>
      </c>
      <c r="B9297">
        <v>7516057</v>
      </c>
      <c r="C9297" s="2">
        <v>46023</v>
      </c>
      <c r="D9297" s="1" t="s">
        <v>17</v>
      </c>
      <c r="E9297" s="1" t="s">
        <v>17</v>
      </c>
      <c r="F9297" s="1" t="s">
        <v>4629</v>
      </c>
      <c r="G9297">
        <v>4300</v>
      </c>
      <c r="H9297" s="1" t="s">
        <v>10855</v>
      </c>
      <c r="I9297" s="1" t="s">
        <v>3947</v>
      </c>
      <c r="K9297" s="1" t="s">
        <v>21</v>
      </c>
      <c r="L9297" s="1" t="s">
        <v>21</v>
      </c>
      <c r="M9297" s="1" t="s">
        <v>21</v>
      </c>
      <c r="N9297" s="1" t="s">
        <v>21</v>
      </c>
      <c r="O9297">
        <v>250</v>
      </c>
      <c r="P9297" s="3">
        <v>0</v>
      </c>
    </row>
    <row r="9298" spans="1:16" x14ac:dyDescent="0.25">
      <c r="A9298" s="1" t="s">
        <v>16</v>
      </c>
      <c r="B9298">
        <v>7516065</v>
      </c>
      <c r="C9298" s="2">
        <v>46023</v>
      </c>
      <c r="D9298" s="1" t="s">
        <v>17</v>
      </c>
      <c r="E9298" s="1" t="s">
        <v>17</v>
      </c>
      <c r="F9298" s="1" t="s">
        <v>4629</v>
      </c>
      <c r="G9298">
        <v>4300</v>
      </c>
      <c r="H9298" s="1" t="s">
        <v>10856</v>
      </c>
      <c r="I9298" s="1" t="s">
        <v>10260</v>
      </c>
      <c r="K9298" s="1" t="s">
        <v>21</v>
      </c>
      <c r="L9298" s="1" t="s">
        <v>21</v>
      </c>
      <c r="M9298" s="1" t="s">
        <v>21</v>
      </c>
      <c r="N9298" s="1" t="s">
        <v>21</v>
      </c>
      <c r="O9298">
        <v>636</v>
      </c>
      <c r="P9298" s="3">
        <v>0</v>
      </c>
    </row>
    <row r="9299" spans="1:16" x14ac:dyDescent="0.25">
      <c r="A9299" s="1" t="s">
        <v>16</v>
      </c>
      <c r="B9299">
        <v>7516073</v>
      </c>
      <c r="C9299" s="2">
        <v>46023</v>
      </c>
      <c r="D9299" s="1" t="s">
        <v>17</v>
      </c>
      <c r="E9299" s="1" t="s">
        <v>17</v>
      </c>
      <c r="F9299" s="1" t="s">
        <v>4629</v>
      </c>
      <c r="G9299">
        <v>4300</v>
      </c>
      <c r="H9299" s="1" t="s">
        <v>10857</v>
      </c>
      <c r="I9299" s="1" t="s">
        <v>3947</v>
      </c>
      <c r="K9299" s="1" t="s">
        <v>21</v>
      </c>
      <c r="L9299" s="1" t="s">
        <v>21</v>
      </c>
      <c r="M9299" s="1" t="s">
        <v>21</v>
      </c>
      <c r="N9299" s="1" t="s">
        <v>21</v>
      </c>
      <c r="O9299">
        <v>250</v>
      </c>
      <c r="P9299" s="3">
        <v>0</v>
      </c>
    </row>
    <row r="9300" spans="1:16" x14ac:dyDescent="0.25">
      <c r="A9300" s="1" t="s">
        <v>16</v>
      </c>
      <c r="B9300">
        <v>7516081</v>
      </c>
      <c r="C9300" s="2">
        <v>46023</v>
      </c>
      <c r="D9300" s="1" t="s">
        <v>17</v>
      </c>
      <c r="E9300" s="1" t="s">
        <v>17</v>
      </c>
      <c r="F9300" s="1" t="s">
        <v>4629</v>
      </c>
      <c r="G9300">
        <v>4300</v>
      </c>
      <c r="H9300" s="1" t="s">
        <v>10858</v>
      </c>
      <c r="I9300" s="1" t="s">
        <v>3947</v>
      </c>
      <c r="K9300" s="1" t="s">
        <v>21</v>
      </c>
      <c r="L9300" s="1" t="s">
        <v>21</v>
      </c>
      <c r="M9300" s="1" t="s">
        <v>21</v>
      </c>
      <c r="N9300" s="1" t="s">
        <v>21</v>
      </c>
      <c r="O9300">
        <v>250</v>
      </c>
      <c r="P9300" s="3">
        <v>0</v>
      </c>
    </row>
    <row r="9301" spans="1:16" x14ac:dyDescent="0.25">
      <c r="A9301" s="1" t="s">
        <v>16</v>
      </c>
      <c r="B9301">
        <v>7516099</v>
      </c>
      <c r="C9301" s="2">
        <v>46023</v>
      </c>
      <c r="D9301" s="1" t="s">
        <v>17</v>
      </c>
      <c r="E9301" s="1" t="s">
        <v>17</v>
      </c>
      <c r="F9301" s="1" t="s">
        <v>4629</v>
      </c>
      <c r="G9301">
        <v>4300</v>
      </c>
      <c r="H9301" s="1" t="s">
        <v>10859</v>
      </c>
      <c r="I9301" s="1" t="s">
        <v>3947</v>
      </c>
      <c r="K9301" s="1" t="s">
        <v>21</v>
      </c>
      <c r="L9301" s="1" t="s">
        <v>21</v>
      </c>
      <c r="M9301" s="1" t="s">
        <v>21</v>
      </c>
      <c r="N9301" s="1" t="s">
        <v>21</v>
      </c>
      <c r="O9301">
        <v>250</v>
      </c>
      <c r="P9301" s="3">
        <v>0</v>
      </c>
    </row>
    <row r="9302" spans="1:16" x14ac:dyDescent="0.25">
      <c r="A9302" s="1" t="s">
        <v>16</v>
      </c>
      <c r="B9302">
        <v>7516115</v>
      </c>
      <c r="C9302" s="2">
        <v>46023</v>
      </c>
      <c r="D9302" s="1" t="s">
        <v>17</v>
      </c>
      <c r="E9302" s="1" t="s">
        <v>17</v>
      </c>
      <c r="F9302" s="1" t="s">
        <v>4629</v>
      </c>
      <c r="G9302">
        <v>4300</v>
      </c>
      <c r="H9302" s="1" t="s">
        <v>10860</v>
      </c>
      <c r="I9302" s="1" t="s">
        <v>3947</v>
      </c>
      <c r="K9302" s="1" t="s">
        <v>21</v>
      </c>
      <c r="L9302" s="1" t="s">
        <v>21</v>
      </c>
      <c r="M9302" s="1" t="s">
        <v>21</v>
      </c>
      <c r="N9302" s="1" t="s">
        <v>21</v>
      </c>
      <c r="O9302">
        <v>250</v>
      </c>
      <c r="P9302" s="3">
        <v>0</v>
      </c>
    </row>
    <row r="9303" spans="1:16" x14ac:dyDescent="0.25">
      <c r="A9303" s="1" t="s">
        <v>16</v>
      </c>
      <c r="B9303">
        <v>7516131</v>
      </c>
      <c r="C9303" s="2">
        <v>46023</v>
      </c>
      <c r="D9303" s="1" t="s">
        <v>17</v>
      </c>
      <c r="E9303" s="1" t="s">
        <v>17</v>
      </c>
      <c r="F9303" s="1" t="s">
        <v>4629</v>
      </c>
      <c r="G9303">
        <v>4300</v>
      </c>
      <c r="H9303" s="1" t="s">
        <v>10861</v>
      </c>
      <c r="I9303" s="1" t="s">
        <v>3947</v>
      </c>
      <c r="K9303" s="1" t="s">
        <v>21</v>
      </c>
      <c r="L9303" s="1" t="s">
        <v>21</v>
      </c>
      <c r="M9303" s="1" t="s">
        <v>21</v>
      </c>
      <c r="N9303" s="1" t="s">
        <v>21</v>
      </c>
      <c r="O9303">
        <v>250</v>
      </c>
      <c r="P9303" s="3">
        <v>0</v>
      </c>
    </row>
    <row r="9304" spans="1:16" x14ac:dyDescent="0.25">
      <c r="A9304" s="1" t="s">
        <v>16</v>
      </c>
      <c r="B9304">
        <v>7516149</v>
      </c>
      <c r="C9304" s="2">
        <v>46023</v>
      </c>
      <c r="D9304" s="1" t="s">
        <v>17</v>
      </c>
      <c r="E9304" s="1" t="s">
        <v>17</v>
      </c>
      <c r="F9304" s="1" t="s">
        <v>4629</v>
      </c>
      <c r="G9304">
        <v>4300</v>
      </c>
      <c r="H9304" s="1" t="s">
        <v>10862</v>
      </c>
      <c r="I9304" s="1" t="s">
        <v>7485</v>
      </c>
      <c r="K9304" s="1" t="s">
        <v>21</v>
      </c>
      <c r="L9304" s="1" t="s">
        <v>21</v>
      </c>
      <c r="M9304" s="1" t="s">
        <v>21</v>
      </c>
      <c r="N9304" s="1" t="s">
        <v>21</v>
      </c>
      <c r="O9304">
        <v>636</v>
      </c>
      <c r="P9304" s="3">
        <v>0</v>
      </c>
    </row>
    <row r="9305" spans="1:16" x14ac:dyDescent="0.25">
      <c r="A9305" s="1" t="s">
        <v>16</v>
      </c>
      <c r="B9305">
        <v>7516156</v>
      </c>
      <c r="C9305" s="2">
        <v>46023</v>
      </c>
      <c r="D9305" s="1" t="s">
        <v>17</v>
      </c>
      <c r="E9305" s="1" t="s">
        <v>17</v>
      </c>
      <c r="F9305" s="1" t="s">
        <v>4629</v>
      </c>
      <c r="G9305">
        <v>4300</v>
      </c>
      <c r="H9305" s="1" t="s">
        <v>10863</v>
      </c>
      <c r="I9305" s="1" t="s">
        <v>3947</v>
      </c>
      <c r="K9305" s="1" t="s">
        <v>21</v>
      </c>
      <c r="L9305" s="1" t="s">
        <v>21</v>
      </c>
      <c r="M9305" s="1" t="s">
        <v>21</v>
      </c>
      <c r="N9305" s="1" t="s">
        <v>21</v>
      </c>
      <c r="O9305">
        <v>250</v>
      </c>
      <c r="P9305" s="3">
        <v>0</v>
      </c>
    </row>
    <row r="9306" spans="1:16" x14ac:dyDescent="0.25">
      <c r="A9306" s="1" t="s">
        <v>16</v>
      </c>
      <c r="B9306">
        <v>7516164</v>
      </c>
      <c r="C9306" s="2">
        <v>46023</v>
      </c>
      <c r="D9306" s="1" t="s">
        <v>17</v>
      </c>
      <c r="E9306" s="1" t="s">
        <v>17</v>
      </c>
      <c r="F9306" s="1" t="s">
        <v>4629</v>
      </c>
      <c r="G9306">
        <v>4300</v>
      </c>
      <c r="H9306" s="1" t="s">
        <v>10864</v>
      </c>
      <c r="I9306" s="1" t="s">
        <v>3947</v>
      </c>
      <c r="K9306" s="1" t="s">
        <v>21</v>
      </c>
      <c r="L9306" s="1" t="s">
        <v>21</v>
      </c>
      <c r="M9306" s="1" t="s">
        <v>21</v>
      </c>
      <c r="N9306" s="1" t="s">
        <v>21</v>
      </c>
      <c r="O9306">
        <v>250</v>
      </c>
      <c r="P9306" s="3">
        <v>0</v>
      </c>
    </row>
    <row r="9307" spans="1:16" x14ac:dyDescent="0.25">
      <c r="A9307" s="1" t="s">
        <v>16</v>
      </c>
      <c r="B9307">
        <v>7516172</v>
      </c>
      <c r="C9307" s="2">
        <v>46023</v>
      </c>
      <c r="D9307" s="1" t="s">
        <v>17</v>
      </c>
      <c r="E9307" s="1" t="s">
        <v>17</v>
      </c>
      <c r="F9307" s="1" t="s">
        <v>4629</v>
      </c>
      <c r="G9307">
        <v>4300</v>
      </c>
      <c r="H9307" s="1" t="s">
        <v>10865</v>
      </c>
      <c r="I9307" s="1" t="s">
        <v>3947</v>
      </c>
      <c r="K9307" s="1" t="s">
        <v>21</v>
      </c>
      <c r="L9307" s="1" t="s">
        <v>21</v>
      </c>
      <c r="M9307" s="1" t="s">
        <v>21</v>
      </c>
      <c r="N9307" s="1" t="s">
        <v>21</v>
      </c>
      <c r="O9307">
        <v>250</v>
      </c>
      <c r="P9307" s="3">
        <v>0</v>
      </c>
    </row>
    <row r="9308" spans="1:16" x14ac:dyDescent="0.25">
      <c r="A9308" s="1" t="s">
        <v>16</v>
      </c>
      <c r="B9308">
        <v>7516179</v>
      </c>
      <c r="C9308" s="2">
        <v>46023</v>
      </c>
      <c r="D9308" s="1" t="s">
        <v>17</v>
      </c>
      <c r="E9308" s="1" t="s">
        <v>17</v>
      </c>
      <c r="F9308" s="1" t="s">
        <v>4629</v>
      </c>
      <c r="G9308">
        <v>4300</v>
      </c>
      <c r="H9308" s="1" t="s">
        <v>10866</v>
      </c>
      <c r="I9308" s="1" t="s">
        <v>3947</v>
      </c>
      <c r="K9308" s="1" t="s">
        <v>21</v>
      </c>
      <c r="L9308" s="1" t="s">
        <v>21</v>
      </c>
      <c r="M9308" s="1" t="s">
        <v>21</v>
      </c>
      <c r="N9308" s="1" t="s">
        <v>21</v>
      </c>
      <c r="O9308">
        <v>250</v>
      </c>
      <c r="P9308" s="3">
        <v>0</v>
      </c>
    </row>
    <row r="9309" spans="1:16" x14ac:dyDescent="0.25">
      <c r="A9309" s="1" t="s">
        <v>16</v>
      </c>
      <c r="B9309">
        <v>7516180</v>
      </c>
      <c r="C9309" s="2">
        <v>46023</v>
      </c>
      <c r="D9309" s="1" t="s">
        <v>17</v>
      </c>
      <c r="E9309" s="1" t="s">
        <v>17</v>
      </c>
      <c r="F9309" s="1" t="s">
        <v>4629</v>
      </c>
      <c r="G9309">
        <v>4300</v>
      </c>
      <c r="H9309" s="1" t="s">
        <v>10867</v>
      </c>
      <c r="I9309" s="1" t="s">
        <v>3947</v>
      </c>
      <c r="K9309" s="1" t="s">
        <v>21</v>
      </c>
      <c r="L9309" s="1" t="s">
        <v>21</v>
      </c>
      <c r="M9309" s="1" t="s">
        <v>21</v>
      </c>
      <c r="N9309" s="1" t="s">
        <v>21</v>
      </c>
      <c r="O9309">
        <v>250</v>
      </c>
      <c r="P9309" s="3">
        <v>0</v>
      </c>
    </row>
    <row r="9310" spans="1:16" x14ac:dyDescent="0.25">
      <c r="A9310" s="1" t="s">
        <v>16</v>
      </c>
      <c r="B9310">
        <v>7516181</v>
      </c>
      <c r="C9310" s="2">
        <v>46023</v>
      </c>
      <c r="D9310" s="1" t="s">
        <v>17</v>
      </c>
      <c r="E9310" s="1" t="s">
        <v>17</v>
      </c>
      <c r="F9310" s="1" t="s">
        <v>4629</v>
      </c>
      <c r="G9310">
        <v>4300</v>
      </c>
      <c r="H9310" s="1" t="s">
        <v>10868</v>
      </c>
      <c r="I9310" s="1" t="s">
        <v>3947</v>
      </c>
      <c r="K9310" s="1" t="s">
        <v>21</v>
      </c>
      <c r="L9310" s="1" t="s">
        <v>21</v>
      </c>
      <c r="M9310" s="1" t="s">
        <v>21</v>
      </c>
      <c r="N9310" s="1" t="s">
        <v>21</v>
      </c>
      <c r="O9310">
        <v>250</v>
      </c>
      <c r="P9310" s="3">
        <v>0</v>
      </c>
    </row>
    <row r="9311" spans="1:16" x14ac:dyDescent="0.25">
      <c r="A9311" s="1" t="s">
        <v>16</v>
      </c>
      <c r="B9311">
        <v>7516182</v>
      </c>
      <c r="C9311" s="2">
        <v>46023</v>
      </c>
      <c r="D9311" s="1" t="s">
        <v>17</v>
      </c>
      <c r="E9311" s="1" t="s">
        <v>17</v>
      </c>
      <c r="F9311" s="1" t="s">
        <v>4629</v>
      </c>
      <c r="G9311">
        <v>4300</v>
      </c>
      <c r="H9311" s="1" t="s">
        <v>10869</v>
      </c>
      <c r="I9311" s="1" t="s">
        <v>3947</v>
      </c>
      <c r="K9311" s="1" t="s">
        <v>21</v>
      </c>
      <c r="L9311" s="1" t="s">
        <v>21</v>
      </c>
      <c r="M9311" s="1" t="s">
        <v>21</v>
      </c>
      <c r="N9311" s="1" t="s">
        <v>21</v>
      </c>
      <c r="O9311">
        <v>250</v>
      </c>
      <c r="P9311" s="3">
        <v>0</v>
      </c>
    </row>
    <row r="9312" spans="1:16" x14ac:dyDescent="0.25">
      <c r="A9312" s="1" t="s">
        <v>16</v>
      </c>
      <c r="B9312">
        <v>7516183</v>
      </c>
      <c r="C9312" s="2">
        <v>46023</v>
      </c>
      <c r="D9312" s="1" t="s">
        <v>17</v>
      </c>
      <c r="E9312" s="1" t="s">
        <v>17</v>
      </c>
      <c r="F9312" s="1" t="s">
        <v>4629</v>
      </c>
      <c r="G9312">
        <v>4300</v>
      </c>
      <c r="H9312" s="1" t="s">
        <v>10870</v>
      </c>
      <c r="I9312" s="1" t="s">
        <v>3947</v>
      </c>
      <c r="K9312" s="1" t="s">
        <v>21</v>
      </c>
      <c r="L9312" s="1" t="s">
        <v>21</v>
      </c>
      <c r="M9312" s="1" t="s">
        <v>21</v>
      </c>
      <c r="N9312" s="1" t="s">
        <v>21</v>
      </c>
      <c r="O9312">
        <v>250</v>
      </c>
      <c r="P9312" s="3">
        <v>0</v>
      </c>
    </row>
    <row r="9313" spans="1:16" x14ac:dyDescent="0.25">
      <c r="A9313" s="1" t="s">
        <v>16</v>
      </c>
      <c r="B9313">
        <v>7516184</v>
      </c>
      <c r="C9313" s="2">
        <v>46023</v>
      </c>
      <c r="D9313" s="1" t="s">
        <v>17</v>
      </c>
      <c r="E9313" s="1" t="s">
        <v>17</v>
      </c>
      <c r="F9313" s="1" t="s">
        <v>4629</v>
      </c>
      <c r="G9313">
        <v>4300</v>
      </c>
      <c r="H9313" s="1" t="s">
        <v>10871</v>
      </c>
      <c r="I9313" s="1" t="s">
        <v>3947</v>
      </c>
      <c r="K9313" s="1" t="s">
        <v>21</v>
      </c>
      <c r="L9313" s="1" t="s">
        <v>21</v>
      </c>
      <c r="M9313" s="1" t="s">
        <v>21</v>
      </c>
      <c r="N9313" s="1" t="s">
        <v>21</v>
      </c>
      <c r="O9313">
        <v>250</v>
      </c>
      <c r="P9313" s="3">
        <v>0</v>
      </c>
    </row>
    <row r="9314" spans="1:16" x14ac:dyDescent="0.25">
      <c r="A9314" s="1" t="s">
        <v>16</v>
      </c>
      <c r="B9314">
        <v>7516185</v>
      </c>
      <c r="C9314" s="2">
        <v>46023</v>
      </c>
      <c r="D9314" s="1" t="s">
        <v>17</v>
      </c>
      <c r="E9314" s="1" t="s">
        <v>17</v>
      </c>
      <c r="F9314" s="1" t="s">
        <v>4629</v>
      </c>
      <c r="G9314">
        <v>4300</v>
      </c>
      <c r="H9314" s="1" t="s">
        <v>10872</v>
      </c>
      <c r="I9314" s="1" t="s">
        <v>3947</v>
      </c>
      <c r="K9314" s="1" t="s">
        <v>21</v>
      </c>
      <c r="L9314" s="1" t="s">
        <v>21</v>
      </c>
      <c r="M9314" s="1" t="s">
        <v>21</v>
      </c>
      <c r="N9314" s="1" t="s">
        <v>21</v>
      </c>
      <c r="O9314">
        <v>250</v>
      </c>
      <c r="P9314" s="3">
        <v>0</v>
      </c>
    </row>
    <row r="9315" spans="1:16" x14ac:dyDescent="0.25">
      <c r="A9315" s="1" t="s">
        <v>16</v>
      </c>
      <c r="B9315">
        <v>7516186</v>
      </c>
      <c r="C9315" s="2">
        <v>46023</v>
      </c>
      <c r="D9315" s="1" t="s">
        <v>17</v>
      </c>
      <c r="E9315" s="1" t="s">
        <v>17</v>
      </c>
      <c r="F9315" s="1" t="s">
        <v>4629</v>
      </c>
      <c r="G9315">
        <v>4300</v>
      </c>
      <c r="H9315" s="1" t="s">
        <v>10873</v>
      </c>
      <c r="I9315" s="1" t="s">
        <v>3947</v>
      </c>
      <c r="K9315" s="1" t="s">
        <v>21</v>
      </c>
      <c r="L9315" s="1" t="s">
        <v>21</v>
      </c>
      <c r="M9315" s="1" t="s">
        <v>21</v>
      </c>
      <c r="N9315" s="1" t="s">
        <v>21</v>
      </c>
      <c r="O9315">
        <v>636</v>
      </c>
      <c r="P9315" s="3">
        <v>0</v>
      </c>
    </row>
    <row r="9316" spans="1:16" x14ac:dyDescent="0.25">
      <c r="A9316" s="1" t="s">
        <v>16</v>
      </c>
      <c r="B9316">
        <v>7516198</v>
      </c>
      <c r="C9316" s="2">
        <v>46023</v>
      </c>
      <c r="D9316" s="1" t="s">
        <v>17</v>
      </c>
      <c r="E9316" s="1" t="s">
        <v>17</v>
      </c>
      <c r="F9316" s="1" t="s">
        <v>4629</v>
      </c>
      <c r="G9316">
        <v>4300</v>
      </c>
      <c r="H9316" s="1" t="s">
        <v>10874</v>
      </c>
      <c r="I9316" s="1" t="s">
        <v>10875</v>
      </c>
      <c r="K9316" s="1" t="s">
        <v>21</v>
      </c>
      <c r="L9316" s="1" t="s">
        <v>21</v>
      </c>
      <c r="M9316" s="1" t="s">
        <v>21</v>
      </c>
      <c r="N9316" s="1" t="s">
        <v>21</v>
      </c>
      <c r="O9316">
        <v>636</v>
      </c>
      <c r="P9316" s="3">
        <v>147.91</v>
      </c>
    </row>
    <row r="9317" spans="1:16" x14ac:dyDescent="0.25">
      <c r="A9317" s="1" t="s">
        <v>16</v>
      </c>
      <c r="B9317">
        <v>7516206</v>
      </c>
      <c r="C9317" s="2">
        <v>46023</v>
      </c>
      <c r="D9317" s="1" t="s">
        <v>17</v>
      </c>
      <c r="E9317" s="1" t="s">
        <v>17</v>
      </c>
      <c r="F9317" s="1" t="s">
        <v>4629</v>
      </c>
      <c r="G9317">
        <v>4300</v>
      </c>
      <c r="H9317" s="1" t="s">
        <v>10876</v>
      </c>
      <c r="I9317" s="1" t="s">
        <v>3947</v>
      </c>
      <c r="K9317" s="1" t="s">
        <v>21</v>
      </c>
      <c r="L9317" s="1" t="s">
        <v>21</v>
      </c>
      <c r="M9317" s="1" t="s">
        <v>21</v>
      </c>
      <c r="N9317" s="1" t="s">
        <v>21</v>
      </c>
      <c r="O9317">
        <v>250</v>
      </c>
      <c r="P9317" s="3">
        <v>0</v>
      </c>
    </row>
    <row r="9318" spans="1:16" x14ac:dyDescent="0.25">
      <c r="A9318" s="1" t="s">
        <v>16</v>
      </c>
      <c r="B9318">
        <v>7516214</v>
      </c>
      <c r="C9318" s="2">
        <v>46023</v>
      </c>
      <c r="D9318" s="1" t="s">
        <v>17</v>
      </c>
      <c r="E9318" s="1" t="s">
        <v>17</v>
      </c>
      <c r="F9318" s="1" t="s">
        <v>4629</v>
      </c>
      <c r="G9318">
        <v>4300</v>
      </c>
      <c r="H9318" s="1" t="s">
        <v>10877</v>
      </c>
      <c r="I9318" s="1" t="s">
        <v>3947</v>
      </c>
      <c r="K9318" s="1" t="s">
        <v>21</v>
      </c>
      <c r="L9318" s="1" t="s">
        <v>21</v>
      </c>
      <c r="M9318" s="1" t="s">
        <v>21</v>
      </c>
      <c r="N9318" s="1" t="s">
        <v>21</v>
      </c>
      <c r="O9318">
        <v>250</v>
      </c>
      <c r="P9318" s="3">
        <v>0</v>
      </c>
    </row>
    <row r="9319" spans="1:16" x14ac:dyDescent="0.25">
      <c r="A9319" s="1" t="s">
        <v>16</v>
      </c>
      <c r="B9319">
        <v>7516222</v>
      </c>
      <c r="C9319" s="2">
        <v>46023</v>
      </c>
      <c r="D9319" s="1" t="s">
        <v>17</v>
      </c>
      <c r="E9319" s="1" t="s">
        <v>17</v>
      </c>
      <c r="F9319" s="1" t="s">
        <v>4629</v>
      </c>
      <c r="G9319">
        <v>4300</v>
      </c>
      <c r="H9319" s="1" t="s">
        <v>10878</v>
      </c>
      <c r="I9319" s="1" t="s">
        <v>9528</v>
      </c>
      <c r="K9319" s="1" t="s">
        <v>21</v>
      </c>
      <c r="L9319" s="1" t="s">
        <v>21</v>
      </c>
      <c r="M9319" s="1" t="s">
        <v>21</v>
      </c>
      <c r="N9319" s="1" t="s">
        <v>21</v>
      </c>
      <c r="O9319">
        <v>636</v>
      </c>
      <c r="P9319" s="3">
        <v>0</v>
      </c>
    </row>
    <row r="9320" spans="1:16" x14ac:dyDescent="0.25">
      <c r="A9320" s="1" t="s">
        <v>16</v>
      </c>
      <c r="B9320">
        <v>7516230</v>
      </c>
      <c r="C9320" s="2">
        <v>46023</v>
      </c>
      <c r="D9320" s="1" t="s">
        <v>17</v>
      </c>
      <c r="E9320" s="1" t="s">
        <v>17</v>
      </c>
      <c r="F9320" s="1" t="s">
        <v>4629</v>
      </c>
      <c r="G9320">
        <v>4300</v>
      </c>
      <c r="H9320" s="1" t="s">
        <v>10879</v>
      </c>
      <c r="I9320" s="1" t="s">
        <v>10043</v>
      </c>
      <c r="K9320" s="1" t="s">
        <v>21</v>
      </c>
      <c r="L9320" s="1" t="s">
        <v>21</v>
      </c>
      <c r="M9320" s="1" t="s">
        <v>21</v>
      </c>
      <c r="N9320" s="1" t="s">
        <v>21</v>
      </c>
      <c r="O9320">
        <v>636</v>
      </c>
      <c r="P9320" s="3">
        <v>0</v>
      </c>
    </row>
    <row r="9321" spans="1:16" x14ac:dyDescent="0.25">
      <c r="A9321" s="1" t="s">
        <v>16</v>
      </c>
      <c r="B9321">
        <v>7516248</v>
      </c>
      <c r="C9321" s="2">
        <v>46023</v>
      </c>
      <c r="D9321" s="1" t="s">
        <v>17</v>
      </c>
      <c r="E9321" s="1" t="s">
        <v>17</v>
      </c>
      <c r="F9321" s="1" t="s">
        <v>4629</v>
      </c>
      <c r="G9321">
        <v>4300</v>
      </c>
      <c r="H9321" s="1" t="s">
        <v>10880</v>
      </c>
      <c r="I9321" s="1" t="s">
        <v>3947</v>
      </c>
      <c r="K9321" s="1" t="s">
        <v>21</v>
      </c>
      <c r="L9321" s="1" t="s">
        <v>21</v>
      </c>
      <c r="M9321" s="1" t="s">
        <v>21</v>
      </c>
      <c r="N9321" s="1" t="s">
        <v>21</v>
      </c>
      <c r="O9321">
        <v>250</v>
      </c>
      <c r="P9321" s="3">
        <v>0</v>
      </c>
    </row>
    <row r="9322" spans="1:16" x14ac:dyDescent="0.25">
      <c r="A9322" s="1" t="s">
        <v>16</v>
      </c>
      <c r="B9322">
        <v>7516255</v>
      </c>
      <c r="C9322" s="2">
        <v>46023</v>
      </c>
      <c r="D9322" s="1" t="s">
        <v>17</v>
      </c>
      <c r="E9322" s="1" t="s">
        <v>17</v>
      </c>
      <c r="F9322" s="1" t="s">
        <v>4629</v>
      </c>
      <c r="G9322">
        <v>4300</v>
      </c>
      <c r="H9322" s="1" t="s">
        <v>10881</v>
      </c>
      <c r="I9322" s="1" t="s">
        <v>9079</v>
      </c>
      <c r="K9322" s="1" t="s">
        <v>21</v>
      </c>
      <c r="L9322" s="1" t="s">
        <v>21</v>
      </c>
      <c r="M9322" s="1" t="s">
        <v>21</v>
      </c>
      <c r="N9322" s="1" t="s">
        <v>21</v>
      </c>
      <c r="O9322">
        <v>636</v>
      </c>
      <c r="P9322" s="3">
        <v>0</v>
      </c>
    </row>
    <row r="9323" spans="1:16" x14ac:dyDescent="0.25">
      <c r="A9323" s="1" t="s">
        <v>16</v>
      </c>
      <c r="B9323">
        <v>7516263</v>
      </c>
      <c r="C9323" s="2">
        <v>46023</v>
      </c>
      <c r="D9323" s="1" t="s">
        <v>17</v>
      </c>
      <c r="E9323" s="1" t="s">
        <v>17</v>
      </c>
      <c r="F9323" s="1" t="s">
        <v>4629</v>
      </c>
      <c r="G9323">
        <v>4300</v>
      </c>
      <c r="H9323" s="1" t="s">
        <v>10882</v>
      </c>
      <c r="I9323" s="1" t="s">
        <v>3947</v>
      </c>
      <c r="K9323" s="1" t="s">
        <v>21</v>
      </c>
      <c r="L9323" s="1" t="s">
        <v>21</v>
      </c>
      <c r="M9323" s="1" t="s">
        <v>21</v>
      </c>
      <c r="N9323" s="1" t="s">
        <v>21</v>
      </c>
      <c r="O9323">
        <v>250</v>
      </c>
      <c r="P9323" s="3">
        <v>0</v>
      </c>
    </row>
    <row r="9324" spans="1:16" x14ac:dyDescent="0.25">
      <c r="A9324" s="1" t="s">
        <v>16</v>
      </c>
      <c r="B9324">
        <v>7516271</v>
      </c>
      <c r="C9324" s="2">
        <v>46023</v>
      </c>
      <c r="D9324" s="1" t="s">
        <v>17</v>
      </c>
      <c r="E9324" s="1" t="s">
        <v>17</v>
      </c>
      <c r="F9324" s="1" t="s">
        <v>4629</v>
      </c>
      <c r="G9324">
        <v>4300</v>
      </c>
      <c r="H9324" s="1" t="s">
        <v>10883</v>
      </c>
      <c r="I9324" s="1" t="s">
        <v>3947</v>
      </c>
      <c r="K9324" s="1" t="s">
        <v>21</v>
      </c>
      <c r="L9324" s="1" t="s">
        <v>21</v>
      </c>
      <c r="M9324" s="1" t="s">
        <v>21</v>
      </c>
      <c r="N9324" s="1" t="s">
        <v>21</v>
      </c>
      <c r="O9324">
        <v>250</v>
      </c>
      <c r="P9324" s="3">
        <v>0</v>
      </c>
    </row>
    <row r="9325" spans="1:16" x14ac:dyDescent="0.25">
      <c r="A9325" s="1" t="s">
        <v>16</v>
      </c>
      <c r="B9325">
        <v>7516289</v>
      </c>
      <c r="C9325" s="2">
        <v>46023</v>
      </c>
      <c r="D9325" s="1" t="s">
        <v>17</v>
      </c>
      <c r="E9325" s="1" t="s">
        <v>17</v>
      </c>
      <c r="F9325" s="1" t="s">
        <v>4629</v>
      </c>
      <c r="G9325">
        <v>4300</v>
      </c>
      <c r="H9325" s="1" t="s">
        <v>10884</v>
      </c>
      <c r="I9325" s="1" t="s">
        <v>3947</v>
      </c>
      <c r="K9325" s="1" t="s">
        <v>21</v>
      </c>
      <c r="L9325" s="1" t="s">
        <v>21</v>
      </c>
      <c r="M9325" s="1" t="s">
        <v>21</v>
      </c>
      <c r="N9325" s="1" t="s">
        <v>21</v>
      </c>
      <c r="O9325">
        <v>250</v>
      </c>
      <c r="P9325" s="3">
        <v>0</v>
      </c>
    </row>
    <row r="9326" spans="1:16" x14ac:dyDescent="0.25">
      <c r="A9326" s="1" t="s">
        <v>16</v>
      </c>
      <c r="B9326">
        <v>7516297</v>
      </c>
      <c r="C9326" s="2">
        <v>46023</v>
      </c>
      <c r="D9326" s="1" t="s">
        <v>17</v>
      </c>
      <c r="E9326" s="1" t="s">
        <v>17</v>
      </c>
      <c r="F9326" s="1" t="s">
        <v>4629</v>
      </c>
      <c r="G9326">
        <v>4300</v>
      </c>
      <c r="H9326" s="1" t="s">
        <v>10885</v>
      </c>
      <c r="I9326" s="1" t="s">
        <v>3947</v>
      </c>
      <c r="K9326" s="1" t="s">
        <v>21</v>
      </c>
      <c r="L9326" s="1" t="s">
        <v>21</v>
      </c>
      <c r="M9326" s="1" t="s">
        <v>21</v>
      </c>
      <c r="N9326" s="1" t="s">
        <v>21</v>
      </c>
      <c r="O9326">
        <v>250</v>
      </c>
      <c r="P9326" s="3">
        <v>0</v>
      </c>
    </row>
    <row r="9327" spans="1:16" x14ac:dyDescent="0.25">
      <c r="A9327" s="1" t="s">
        <v>16</v>
      </c>
      <c r="B9327">
        <v>7516305</v>
      </c>
      <c r="C9327" s="2">
        <v>46023</v>
      </c>
      <c r="D9327" s="1" t="s">
        <v>17</v>
      </c>
      <c r="E9327" s="1" t="s">
        <v>17</v>
      </c>
      <c r="F9327" s="1" t="s">
        <v>4629</v>
      </c>
      <c r="G9327">
        <v>4300</v>
      </c>
      <c r="H9327" s="1" t="s">
        <v>10886</v>
      </c>
      <c r="I9327" s="1" t="s">
        <v>9547</v>
      </c>
      <c r="K9327" s="1" t="s">
        <v>21</v>
      </c>
      <c r="L9327" s="1" t="s">
        <v>21</v>
      </c>
      <c r="M9327" s="1" t="s">
        <v>21</v>
      </c>
      <c r="N9327" s="1" t="s">
        <v>21</v>
      </c>
      <c r="O9327">
        <v>636</v>
      </c>
      <c r="P9327" s="3">
        <v>0</v>
      </c>
    </row>
    <row r="9328" spans="1:16" x14ac:dyDescent="0.25">
      <c r="A9328" s="1" t="s">
        <v>16</v>
      </c>
      <c r="B9328">
        <v>7516313</v>
      </c>
      <c r="C9328" s="2">
        <v>46023</v>
      </c>
      <c r="D9328" s="1" t="s">
        <v>17</v>
      </c>
      <c r="E9328" s="1" t="s">
        <v>17</v>
      </c>
      <c r="F9328" s="1" t="s">
        <v>4629</v>
      </c>
      <c r="G9328">
        <v>4300</v>
      </c>
      <c r="H9328" s="1" t="s">
        <v>10887</v>
      </c>
      <c r="I9328" s="1" t="s">
        <v>9547</v>
      </c>
      <c r="K9328" s="1" t="s">
        <v>21</v>
      </c>
      <c r="L9328" s="1" t="s">
        <v>21</v>
      </c>
      <c r="M9328" s="1" t="s">
        <v>21</v>
      </c>
      <c r="N9328" s="1" t="s">
        <v>21</v>
      </c>
      <c r="O9328">
        <v>636</v>
      </c>
      <c r="P9328" s="3">
        <v>0</v>
      </c>
    </row>
    <row r="9329" spans="1:16" x14ac:dyDescent="0.25">
      <c r="A9329" s="1" t="s">
        <v>16</v>
      </c>
      <c r="B9329">
        <v>7516321</v>
      </c>
      <c r="C9329" s="2">
        <v>46023</v>
      </c>
      <c r="D9329" s="1" t="s">
        <v>17</v>
      </c>
      <c r="E9329" s="1" t="s">
        <v>17</v>
      </c>
      <c r="F9329" s="1" t="s">
        <v>4629</v>
      </c>
      <c r="G9329">
        <v>4300</v>
      </c>
      <c r="H9329" s="1" t="s">
        <v>10888</v>
      </c>
      <c r="I9329" s="1" t="s">
        <v>3947</v>
      </c>
      <c r="K9329" s="1" t="s">
        <v>21</v>
      </c>
      <c r="L9329" s="1" t="s">
        <v>21</v>
      </c>
      <c r="M9329" s="1" t="s">
        <v>21</v>
      </c>
      <c r="N9329" s="1" t="s">
        <v>21</v>
      </c>
      <c r="O9329">
        <v>250</v>
      </c>
      <c r="P9329" s="3">
        <v>0</v>
      </c>
    </row>
    <row r="9330" spans="1:16" x14ac:dyDescent="0.25">
      <c r="A9330" s="1" t="s">
        <v>16</v>
      </c>
      <c r="B9330">
        <v>7516339</v>
      </c>
      <c r="C9330" s="2">
        <v>46023</v>
      </c>
      <c r="D9330" s="1" t="s">
        <v>17</v>
      </c>
      <c r="E9330" s="1" t="s">
        <v>17</v>
      </c>
      <c r="F9330" s="1" t="s">
        <v>4629</v>
      </c>
      <c r="G9330">
        <v>4300</v>
      </c>
      <c r="H9330" s="1" t="s">
        <v>10889</v>
      </c>
      <c r="I9330" s="1" t="s">
        <v>9726</v>
      </c>
      <c r="K9330" s="1" t="s">
        <v>21</v>
      </c>
      <c r="L9330" s="1" t="s">
        <v>21</v>
      </c>
      <c r="M9330" s="1" t="s">
        <v>21</v>
      </c>
      <c r="N9330" s="1" t="s">
        <v>21</v>
      </c>
      <c r="O9330">
        <v>636</v>
      </c>
      <c r="P9330" s="3">
        <v>0</v>
      </c>
    </row>
    <row r="9331" spans="1:16" x14ac:dyDescent="0.25">
      <c r="A9331" s="1" t="s">
        <v>16</v>
      </c>
      <c r="B9331">
        <v>7516347</v>
      </c>
      <c r="C9331" s="2">
        <v>46023</v>
      </c>
      <c r="D9331" s="1" t="s">
        <v>17</v>
      </c>
      <c r="E9331" s="1" t="s">
        <v>17</v>
      </c>
      <c r="F9331" s="1" t="s">
        <v>4629</v>
      </c>
      <c r="G9331">
        <v>4300</v>
      </c>
      <c r="H9331" s="1" t="s">
        <v>10890</v>
      </c>
      <c r="I9331" s="1" t="s">
        <v>3947</v>
      </c>
      <c r="K9331" s="1" t="s">
        <v>21</v>
      </c>
      <c r="L9331" s="1" t="s">
        <v>21</v>
      </c>
      <c r="M9331" s="1" t="s">
        <v>21</v>
      </c>
      <c r="N9331" s="1" t="s">
        <v>21</v>
      </c>
      <c r="O9331">
        <v>250</v>
      </c>
      <c r="P9331" s="3">
        <v>0</v>
      </c>
    </row>
    <row r="9332" spans="1:16" x14ac:dyDescent="0.25">
      <c r="A9332" s="1" t="s">
        <v>16</v>
      </c>
      <c r="B9332">
        <v>7516354</v>
      </c>
      <c r="C9332" s="2">
        <v>46023</v>
      </c>
      <c r="D9332" s="1" t="s">
        <v>17</v>
      </c>
      <c r="E9332" s="1" t="s">
        <v>17</v>
      </c>
      <c r="F9332" s="1" t="s">
        <v>4629</v>
      </c>
      <c r="G9332">
        <v>4300</v>
      </c>
      <c r="H9332" s="1" t="s">
        <v>10891</v>
      </c>
      <c r="I9332" s="1" t="s">
        <v>3947</v>
      </c>
      <c r="K9332" s="1" t="s">
        <v>21</v>
      </c>
      <c r="L9332" s="1" t="s">
        <v>21</v>
      </c>
      <c r="M9332" s="1" t="s">
        <v>21</v>
      </c>
      <c r="N9332" s="1" t="s">
        <v>21</v>
      </c>
      <c r="O9332">
        <v>250</v>
      </c>
      <c r="P9332" s="3">
        <v>0</v>
      </c>
    </row>
    <row r="9333" spans="1:16" x14ac:dyDescent="0.25">
      <c r="A9333" s="1" t="s">
        <v>16</v>
      </c>
      <c r="B9333">
        <v>7516362</v>
      </c>
      <c r="C9333" s="2">
        <v>46023</v>
      </c>
      <c r="D9333" s="1" t="s">
        <v>17</v>
      </c>
      <c r="E9333" s="1" t="s">
        <v>17</v>
      </c>
      <c r="F9333" s="1" t="s">
        <v>4629</v>
      </c>
      <c r="G9333">
        <v>4300</v>
      </c>
      <c r="H9333" s="1" t="s">
        <v>10892</v>
      </c>
      <c r="I9333" s="1" t="s">
        <v>3947</v>
      </c>
      <c r="K9333" s="1" t="s">
        <v>21</v>
      </c>
      <c r="L9333" s="1" t="s">
        <v>21</v>
      </c>
      <c r="M9333" s="1" t="s">
        <v>21</v>
      </c>
      <c r="N9333" s="1" t="s">
        <v>21</v>
      </c>
      <c r="O9333">
        <v>250</v>
      </c>
      <c r="P9333" s="3">
        <v>0</v>
      </c>
    </row>
    <row r="9334" spans="1:16" x14ac:dyDescent="0.25">
      <c r="A9334" s="1" t="s">
        <v>16</v>
      </c>
      <c r="B9334">
        <v>7516370</v>
      </c>
      <c r="C9334" s="2">
        <v>46023</v>
      </c>
      <c r="D9334" s="1" t="s">
        <v>17</v>
      </c>
      <c r="E9334" s="1" t="s">
        <v>17</v>
      </c>
      <c r="F9334" s="1" t="s">
        <v>4629</v>
      </c>
      <c r="G9334">
        <v>4300</v>
      </c>
      <c r="H9334" s="1" t="s">
        <v>10893</v>
      </c>
      <c r="I9334" s="1" t="s">
        <v>3947</v>
      </c>
      <c r="K9334" s="1" t="s">
        <v>21</v>
      </c>
      <c r="L9334" s="1" t="s">
        <v>21</v>
      </c>
      <c r="M9334" s="1" t="s">
        <v>21</v>
      </c>
      <c r="N9334" s="1" t="s">
        <v>21</v>
      </c>
      <c r="O9334">
        <v>250</v>
      </c>
      <c r="P9334" s="3">
        <v>0</v>
      </c>
    </row>
    <row r="9335" spans="1:16" x14ac:dyDescent="0.25">
      <c r="A9335" s="1" t="s">
        <v>16</v>
      </c>
      <c r="B9335">
        <v>7516389</v>
      </c>
      <c r="C9335" s="2">
        <v>46023</v>
      </c>
      <c r="D9335" s="1" t="s">
        <v>17</v>
      </c>
      <c r="E9335" s="1" t="s">
        <v>17</v>
      </c>
      <c r="F9335" s="1" t="s">
        <v>4629</v>
      </c>
      <c r="G9335">
        <v>4300</v>
      </c>
      <c r="H9335" s="1" t="s">
        <v>10894</v>
      </c>
      <c r="I9335" s="1" t="s">
        <v>10895</v>
      </c>
      <c r="K9335" s="1" t="s">
        <v>21</v>
      </c>
      <c r="L9335" s="1" t="s">
        <v>21</v>
      </c>
      <c r="M9335" s="1" t="s">
        <v>21</v>
      </c>
      <c r="N9335" s="1" t="s">
        <v>21</v>
      </c>
      <c r="O9335">
        <v>636</v>
      </c>
      <c r="P9335" s="3">
        <v>51.44</v>
      </c>
    </row>
    <row r="9336" spans="1:16" x14ac:dyDescent="0.25">
      <c r="A9336" s="1" t="s">
        <v>16</v>
      </c>
      <c r="B9336">
        <v>7516420</v>
      </c>
      <c r="C9336" s="2">
        <v>46023</v>
      </c>
      <c r="D9336" s="1" t="s">
        <v>17</v>
      </c>
      <c r="E9336" s="1" t="s">
        <v>17</v>
      </c>
      <c r="F9336" s="1" t="s">
        <v>4629</v>
      </c>
      <c r="G9336">
        <v>4300</v>
      </c>
      <c r="H9336" s="1" t="s">
        <v>10896</v>
      </c>
      <c r="I9336" s="1" t="s">
        <v>3947</v>
      </c>
      <c r="K9336" s="1" t="s">
        <v>21</v>
      </c>
      <c r="L9336" s="1" t="s">
        <v>21</v>
      </c>
      <c r="M9336" s="1" t="s">
        <v>21</v>
      </c>
      <c r="N9336" s="1" t="s">
        <v>21</v>
      </c>
      <c r="O9336">
        <v>250</v>
      </c>
      <c r="P9336" s="3">
        <v>0</v>
      </c>
    </row>
    <row r="9337" spans="1:16" x14ac:dyDescent="0.25">
      <c r="A9337" s="1" t="s">
        <v>16</v>
      </c>
      <c r="B9337">
        <v>7516438</v>
      </c>
      <c r="C9337" s="2">
        <v>46023</v>
      </c>
      <c r="D9337" s="1" t="s">
        <v>17</v>
      </c>
      <c r="E9337" s="1" t="s">
        <v>17</v>
      </c>
      <c r="F9337" s="1" t="s">
        <v>4629</v>
      </c>
      <c r="G9337">
        <v>4300</v>
      </c>
      <c r="H9337" s="1" t="s">
        <v>10897</v>
      </c>
      <c r="I9337" s="1" t="s">
        <v>3947</v>
      </c>
      <c r="K9337" s="1" t="s">
        <v>21</v>
      </c>
      <c r="L9337" s="1" t="s">
        <v>21</v>
      </c>
      <c r="M9337" s="1" t="s">
        <v>21</v>
      </c>
      <c r="N9337" s="1" t="s">
        <v>21</v>
      </c>
      <c r="O9337">
        <v>250</v>
      </c>
      <c r="P9337" s="3">
        <v>0</v>
      </c>
    </row>
    <row r="9338" spans="1:16" x14ac:dyDescent="0.25">
      <c r="A9338" s="1" t="s">
        <v>16</v>
      </c>
      <c r="B9338">
        <v>7516446</v>
      </c>
      <c r="C9338" s="2">
        <v>46023</v>
      </c>
      <c r="D9338" s="1" t="s">
        <v>17</v>
      </c>
      <c r="E9338" s="1" t="s">
        <v>17</v>
      </c>
      <c r="F9338" s="1" t="s">
        <v>4629</v>
      </c>
      <c r="G9338">
        <v>4300</v>
      </c>
      <c r="H9338" s="1" t="s">
        <v>10898</v>
      </c>
      <c r="I9338" s="1" t="s">
        <v>3947</v>
      </c>
      <c r="K9338" s="1" t="s">
        <v>21</v>
      </c>
      <c r="L9338" s="1" t="s">
        <v>21</v>
      </c>
      <c r="M9338" s="1" t="s">
        <v>21</v>
      </c>
      <c r="N9338" s="1" t="s">
        <v>21</v>
      </c>
      <c r="O9338">
        <v>250</v>
      </c>
      <c r="P9338" s="3">
        <v>0</v>
      </c>
    </row>
    <row r="9339" spans="1:16" x14ac:dyDescent="0.25">
      <c r="A9339" s="1" t="s">
        <v>16</v>
      </c>
      <c r="B9339">
        <v>7516447</v>
      </c>
      <c r="C9339" s="2">
        <v>46023</v>
      </c>
      <c r="D9339" s="1" t="s">
        <v>17</v>
      </c>
      <c r="E9339" s="1" t="s">
        <v>17</v>
      </c>
      <c r="F9339" s="1" t="s">
        <v>4629</v>
      </c>
      <c r="G9339">
        <v>4300</v>
      </c>
      <c r="H9339" s="1" t="s">
        <v>10899</v>
      </c>
      <c r="I9339" s="1" t="s">
        <v>3947</v>
      </c>
      <c r="K9339" s="1" t="s">
        <v>21</v>
      </c>
      <c r="L9339" s="1" t="s">
        <v>21</v>
      </c>
      <c r="M9339" s="1" t="s">
        <v>21</v>
      </c>
      <c r="N9339" s="1" t="s">
        <v>21</v>
      </c>
      <c r="O9339">
        <v>250</v>
      </c>
      <c r="P9339" s="3">
        <v>0</v>
      </c>
    </row>
    <row r="9340" spans="1:16" x14ac:dyDescent="0.25">
      <c r="A9340" s="1" t="s">
        <v>16</v>
      </c>
      <c r="B9340">
        <v>7516448</v>
      </c>
      <c r="C9340" s="2">
        <v>46023</v>
      </c>
      <c r="D9340" s="1" t="s">
        <v>17</v>
      </c>
      <c r="E9340" s="1" t="s">
        <v>17</v>
      </c>
      <c r="F9340" s="1" t="s">
        <v>4629</v>
      </c>
      <c r="G9340">
        <v>4300</v>
      </c>
      <c r="H9340" s="1" t="s">
        <v>10900</v>
      </c>
      <c r="I9340" s="1" t="s">
        <v>3947</v>
      </c>
      <c r="K9340" s="1" t="s">
        <v>21</v>
      </c>
      <c r="L9340" s="1" t="s">
        <v>21</v>
      </c>
      <c r="M9340" s="1" t="s">
        <v>21</v>
      </c>
      <c r="N9340" s="1" t="s">
        <v>21</v>
      </c>
      <c r="O9340">
        <v>250</v>
      </c>
      <c r="P9340" s="3">
        <v>0</v>
      </c>
    </row>
    <row r="9341" spans="1:16" x14ac:dyDescent="0.25">
      <c r="A9341" s="1" t="s">
        <v>16</v>
      </c>
      <c r="B9341">
        <v>7516449</v>
      </c>
      <c r="C9341" s="2">
        <v>46023</v>
      </c>
      <c r="D9341" s="1" t="s">
        <v>17</v>
      </c>
      <c r="E9341" s="1" t="s">
        <v>17</v>
      </c>
      <c r="F9341" s="1" t="s">
        <v>4629</v>
      </c>
      <c r="G9341">
        <v>4300</v>
      </c>
      <c r="H9341" s="1" t="s">
        <v>10901</v>
      </c>
      <c r="I9341" s="1" t="s">
        <v>3947</v>
      </c>
      <c r="K9341" s="1" t="s">
        <v>21</v>
      </c>
      <c r="L9341" s="1" t="s">
        <v>21</v>
      </c>
      <c r="M9341" s="1" t="s">
        <v>21</v>
      </c>
      <c r="N9341" s="1" t="s">
        <v>21</v>
      </c>
      <c r="O9341">
        <v>250</v>
      </c>
      <c r="P9341" s="3">
        <v>0</v>
      </c>
    </row>
    <row r="9342" spans="1:16" x14ac:dyDescent="0.25">
      <c r="A9342" s="1" t="s">
        <v>16</v>
      </c>
      <c r="B9342">
        <v>7516450</v>
      </c>
      <c r="C9342" s="2">
        <v>46023</v>
      </c>
      <c r="D9342" s="1" t="s">
        <v>17</v>
      </c>
      <c r="E9342" s="1" t="s">
        <v>17</v>
      </c>
      <c r="F9342" s="1" t="s">
        <v>4629</v>
      </c>
      <c r="G9342">
        <v>4300</v>
      </c>
      <c r="H9342" s="1" t="s">
        <v>10902</v>
      </c>
      <c r="I9342" s="1" t="s">
        <v>3947</v>
      </c>
      <c r="K9342" s="1" t="s">
        <v>21</v>
      </c>
      <c r="L9342" s="1" t="s">
        <v>21</v>
      </c>
      <c r="M9342" s="1" t="s">
        <v>21</v>
      </c>
      <c r="N9342" s="1" t="s">
        <v>21</v>
      </c>
      <c r="O9342">
        <v>250</v>
      </c>
      <c r="P9342" s="3">
        <v>0</v>
      </c>
    </row>
    <row r="9343" spans="1:16" x14ac:dyDescent="0.25">
      <c r="A9343" s="1" t="s">
        <v>16</v>
      </c>
      <c r="B9343">
        <v>7516451</v>
      </c>
      <c r="C9343" s="2">
        <v>46023</v>
      </c>
      <c r="D9343" s="1" t="s">
        <v>17</v>
      </c>
      <c r="E9343" s="1" t="s">
        <v>17</v>
      </c>
      <c r="F9343" s="1" t="s">
        <v>4629</v>
      </c>
      <c r="G9343">
        <v>4300</v>
      </c>
      <c r="H9343" s="1" t="s">
        <v>10903</v>
      </c>
      <c r="I9343" s="1" t="s">
        <v>3947</v>
      </c>
      <c r="K9343" s="1" t="s">
        <v>21</v>
      </c>
      <c r="L9343" s="1" t="s">
        <v>21</v>
      </c>
      <c r="M9343" s="1" t="s">
        <v>21</v>
      </c>
      <c r="N9343" s="1" t="s">
        <v>21</v>
      </c>
      <c r="O9343">
        <v>250</v>
      </c>
      <c r="P9343" s="3">
        <v>0</v>
      </c>
    </row>
    <row r="9344" spans="1:16" x14ac:dyDescent="0.25">
      <c r="A9344" s="1" t="s">
        <v>16</v>
      </c>
      <c r="B9344">
        <v>7516453</v>
      </c>
      <c r="C9344" s="2">
        <v>46023</v>
      </c>
      <c r="D9344" s="1" t="s">
        <v>17</v>
      </c>
      <c r="E9344" s="1" t="s">
        <v>17</v>
      </c>
      <c r="F9344" s="1" t="s">
        <v>4629</v>
      </c>
      <c r="G9344">
        <v>4300</v>
      </c>
      <c r="H9344" s="1" t="s">
        <v>10904</v>
      </c>
      <c r="I9344" s="1" t="s">
        <v>10905</v>
      </c>
      <c r="K9344" s="1" t="s">
        <v>21</v>
      </c>
      <c r="L9344" s="1" t="s">
        <v>21</v>
      </c>
      <c r="M9344" s="1" t="s">
        <v>21</v>
      </c>
      <c r="N9344" s="1" t="s">
        <v>21</v>
      </c>
      <c r="O9344">
        <v>636</v>
      </c>
      <c r="P9344" s="3">
        <v>0</v>
      </c>
    </row>
    <row r="9345" spans="1:16" x14ac:dyDescent="0.25">
      <c r="A9345" s="1" t="s">
        <v>16</v>
      </c>
      <c r="B9345">
        <v>7516461</v>
      </c>
      <c r="C9345" s="2">
        <v>46023</v>
      </c>
      <c r="D9345" s="1" t="s">
        <v>17</v>
      </c>
      <c r="E9345" s="1" t="s">
        <v>17</v>
      </c>
      <c r="F9345" s="1" t="s">
        <v>4629</v>
      </c>
      <c r="G9345">
        <v>4300</v>
      </c>
      <c r="H9345" s="1" t="s">
        <v>10906</v>
      </c>
      <c r="I9345" s="1" t="s">
        <v>10907</v>
      </c>
      <c r="K9345" s="1" t="s">
        <v>21</v>
      </c>
      <c r="L9345" s="1" t="s">
        <v>21</v>
      </c>
      <c r="M9345" s="1" t="s">
        <v>21</v>
      </c>
      <c r="N9345" s="1" t="s">
        <v>21</v>
      </c>
      <c r="O9345">
        <v>636</v>
      </c>
      <c r="P9345" s="3">
        <v>0</v>
      </c>
    </row>
    <row r="9346" spans="1:16" x14ac:dyDescent="0.25">
      <c r="A9346" s="1" t="s">
        <v>16</v>
      </c>
      <c r="B9346">
        <v>7516462</v>
      </c>
      <c r="C9346" s="2">
        <v>46023</v>
      </c>
      <c r="D9346" s="1" t="s">
        <v>17</v>
      </c>
      <c r="E9346" s="1" t="s">
        <v>17</v>
      </c>
      <c r="F9346" s="1" t="s">
        <v>3676</v>
      </c>
      <c r="G9346">
        <v>4290</v>
      </c>
      <c r="H9346" s="1" t="s">
        <v>10908</v>
      </c>
      <c r="I9346" s="1" t="s">
        <v>10909</v>
      </c>
      <c r="K9346" s="1" t="s">
        <v>21</v>
      </c>
      <c r="L9346" s="1" t="s">
        <v>21</v>
      </c>
      <c r="M9346" s="1" t="s">
        <v>21</v>
      </c>
      <c r="N9346" s="1" t="s">
        <v>21</v>
      </c>
      <c r="O9346">
        <v>250</v>
      </c>
      <c r="P9346" s="3">
        <v>625</v>
      </c>
    </row>
    <row r="9347" spans="1:16" x14ac:dyDescent="0.25">
      <c r="A9347" s="1" t="s">
        <v>16</v>
      </c>
      <c r="B9347">
        <v>7516479</v>
      </c>
      <c r="C9347" s="2">
        <v>46023</v>
      </c>
      <c r="D9347" s="1" t="s">
        <v>17</v>
      </c>
      <c r="E9347" s="1" t="s">
        <v>17</v>
      </c>
      <c r="F9347" s="1" t="s">
        <v>4629</v>
      </c>
      <c r="G9347">
        <v>4300</v>
      </c>
      <c r="H9347" s="1" t="s">
        <v>10910</v>
      </c>
      <c r="I9347" s="1" t="s">
        <v>9107</v>
      </c>
      <c r="K9347" s="1" t="s">
        <v>21</v>
      </c>
      <c r="L9347" s="1" t="s">
        <v>21</v>
      </c>
      <c r="M9347" s="1" t="s">
        <v>21</v>
      </c>
      <c r="N9347" s="1" t="s">
        <v>21</v>
      </c>
      <c r="O9347">
        <v>636</v>
      </c>
      <c r="P9347" s="3">
        <v>0</v>
      </c>
    </row>
    <row r="9348" spans="1:16" x14ac:dyDescent="0.25">
      <c r="A9348" s="1" t="s">
        <v>16</v>
      </c>
      <c r="B9348">
        <v>7516487</v>
      </c>
      <c r="C9348" s="2">
        <v>46023</v>
      </c>
      <c r="D9348" s="1" t="s">
        <v>17</v>
      </c>
      <c r="E9348" s="1" t="s">
        <v>17</v>
      </c>
      <c r="F9348" s="1" t="s">
        <v>4629</v>
      </c>
      <c r="G9348">
        <v>4300</v>
      </c>
      <c r="H9348" s="1" t="s">
        <v>10911</v>
      </c>
      <c r="I9348" s="1" t="s">
        <v>10912</v>
      </c>
      <c r="K9348" s="1" t="s">
        <v>21</v>
      </c>
      <c r="L9348" s="1" t="s">
        <v>21</v>
      </c>
      <c r="M9348" s="1" t="s">
        <v>21</v>
      </c>
      <c r="N9348" s="1" t="s">
        <v>21</v>
      </c>
      <c r="O9348">
        <v>636</v>
      </c>
      <c r="P9348" s="3">
        <v>0</v>
      </c>
    </row>
    <row r="9349" spans="1:16" x14ac:dyDescent="0.25">
      <c r="A9349" s="1" t="s">
        <v>16</v>
      </c>
      <c r="B9349">
        <v>7516495</v>
      </c>
      <c r="C9349" s="2">
        <v>46023</v>
      </c>
      <c r="D9349" s="1" t="s">
        <v>17</v>
      </c>
      <c r="E9349" s="1" t="s">
        <v>17</v>
      </c>
      <c r="F9349" s="1" t="s">
        <v>4629</v>
      </c>
      <c r="G9349">
        <v>4300</v>
      </c>
      <c r="H9349" s="1" t="s">
        <v>10913</v>
      </c>
      <c r="I9349" s="1" t="s">
        <v>3947</v>
      </c>
      <c r="K9349" s="1" t="s">
        <v>21</v>
      </c>
      <c r="L9349" s="1" t="s">
        <v>21</v>
      </c>
      <c r="M9349" s="1" t="s">
        <v>21</v>
      </c>
      <c r="N9349" s="1" t="s">
        <v>21</v>
      </c>
      <c r="O9349">
        <v>250</v>
      </c>
      <c r="P9349" s="3">
        <v>0</v>
      </c>
    </row>
    <row r="9350" spans="1:16" x14ac:dyDescent="0.25">
      <c r="A9350" s="1" t="s">
        <v>16</v>
      </c>
      <c r="B9350">
        <v>7516503</v>
      </c>
      <c r="C9350" s="2">
        <v>46023</v>
      </c>
      <c r="D9350" s="1" t="s">
        <v>17</v>
      </c>
      <c r="E9350" s="1" t="s">
        <v>17</v>
      </c>
      <c r="F9350" s="1" t="s">
        <v>4629</v>
      </c>
      <c r="G9350">
        <v>4300</v>
      </c>
      <c r="H9350" s="1" t="s">
        <v>10914</v>
      </c>
      <c r="I9350" s="1" t="s">
        <v>20</v>
      </c>
      <c r="K9350" s="1" t="s">
        <v>21</v>
      </c>
      <c r="L9350" s="1" t="s">
        <v>21</v>
      </c>
      <c r="M9350" s="1" t="s">
        <v>21</v>
      </c>
      <c r="N9350" s="1" t="s">
        <v>21</v>
      </c>
      <c r="O9350">
        <v>270</v>
      </c>
      <c r="P9350" s="3">
        <v>0</v>
      </c>
    </row>
    <row r="9351" spans="1:16" x14ac:dyDescent="0.25">
      <c r="A9351" s="1" t="s">
        <v>16</v>
      </c>
      <c r="B9351">
        <v>7516529</v>
      </c>
      <c r="C9351" s="2">
        <v>46023</v>
      </c>
      <c r="D9351" s="1" t="s">
        <v>17</v>
      </c>
      <c r="E9351" s="1" t="s">
        <v>17</v>
      </c>
      <c r="F9351" s="1" t="s">
        <v>4629</v>
      </c>
      <c r="G9351">
        <v>4300</v>
      </c>
      <c r="H9351" s="1" t="s">
        <v>10915</v>
      </c>
      <c r="I9351" s="1" t="s">
        <v>3947</v>
      </c>
      <c r="K9351" s="1" t="s">
        <v>21</v>
      </c>
      <c r="L9351" s="1" t="s">
        <v>21</v>
      </c>
      <c r="M9351" s="1" t="s">
        <v>21</v>
      </c>
      <c r="N9351" s="1" t="s">
        <v>21</v>
      </c>
      <c r="O9351">
        <v>250</v>
      </c>
      <c r="P9351" s="3">
        <v>0</v>
      </c>
    </row>
    <row r="9352" spans="1:16" x14ac:dyDescent="0.25">
      <c r="A9352" s="1" t="s">
        <v>16</v>
      </c>
      <c r="B9352">
        <v>7516537</v>
      </c>
      <c r="C9352" s="2">
        <v>46023</v>
      </c>
      <c r="D9352" s="1" t="s">
        <v>17</v>
      </c>
      <c r="E9352" s="1" t="s">
        <v>17</v>
      </c>
      <c r="F9352" s="1" t="s">
        <v>4629</v>
      </c>
      <c r="G9352">
        <v>4300</v>
      </c>
      <c r="H9352" s="1" t="s">
        <v>10916</v>
      </c>
      <c r="I9352" s="1" t="s">
        <v>10905</v>
      </c>
      <c r="K9352" s="1" t="s">
        <v>21</v>
      </c>
      <c r="L9352" s="1" t="s">
        <v>21</v>
      </c>
      <c r="M9352" s="1" t="s">
        <v>21</v>
      </c>
      <c r="N9352" s="1" t="s">
        <v>21</v>
      </c>
      <c r="O9352">
        <v>636</v>
      </c>
      <c r="P9352" s="3">
        <v>0</v>
      </c>
    </row>
    <row r="9353" spans="1:16" x14ac:dyDescent="0.25">
      <c r="A9353" s="1" t="s">
        <v>16</v>
      </c>
      <c r="B9353">
        <v>7517550</v>
      </c>
      <c r="C9353" s="2">
        <v>46023</v>
      </c>
      <c r="D9353" s="1" t="s">
        <v>17</v>
      </c>
      <c r="E9353" s="1" t="s">
        <v>17</v>
      </c>
      <c r="F9353" s="1" t="s">
        <v>4629</v>
      </c>
      <c r="G9353">
        <v>4300</v>
      </c>
      <c r="H9353" s="1" t="s">
        <v>10917</v>
      </c>
      <c r="I9353" s="1" t="s">
        <v>3947</v>
      </c>
      <c r="K9353" s="1" t="s">
        <v>21</v>
      </c>
      <c r="L9353" s="1" t="s">
        <v>21</v>
      </c>
      <c r="M9353" s="1" t="s">
        <v>21</v>
      </c>
      <c r="N9353" s="1" t="s">
        <v>21</v>
      </c>
      <c r="O9353">
        <v>250</v>
      </c>
      <c r="P9353" s="3">
        <v>0</v>
      </c>
    </row>
    <row r="9354" spans="1:16" x14ac:dyDescent="0.25">
      <c r="A9354" s="1" t="s">
        <v>16</v>
      </c>
      <c r="B9354">
        <v>7517584</v>
      </c>
      <c r="C9354" s="2">
        <v>46023</v>
      </c>
      <c r="D9354" s="1" t="s">
        <v>17</v>
      </c>
      <c r="E9354" s="1" t="s">
        <v>17</v>
      </c>
      <c r="F9354" s="1" t="s">
        <v>4629</v>
      </c>
      <c r="G9354">
        <v>4300</v>
      </c>
      <c r="H9354" s="1" t="s">
        <v>10918</v>
      </c>
      <c r="I9354" s="1" t="s">
        <v>3947</v>
      </c>
      <c r="K9354" s="1" t="s">
        <v>21</v>
      </c>
      <c r="L9354" s="1" t="s">
        <v>21</v>
      </c>
      <c r="M9354" s="1" t="s">
        <v>21</v>
      </c>
      <c r="N9354" s="1" t="s">
        <v>21</v>
      </c>
      <c r="O9354">
        <v>250</v>
      </c>
      <c r="P9354" s="3">
        <v>0</v>
      </c>
    </row>
    <row r="9355" spans="1:16" x14ac:dyDescent="0.25">
      <c r="A9355" s="1" t="s">
        <v>16</v>
      </c>
      <c r="B9355">
        <v>7517585</v>
      </c>
      <c r="C9355" s="2">
        <v>46023</v>
      </c>
      <c r="D9355" s="1" t="s">
        <v>17</v>
      </c>
      <c r="E9355" s="1" t="s">
        <v>17</v>
      </c>
      <c r="F9355" s="1" t="s">
        <v>4629</v>
      </c>
      <c r="G9355">
        <v>4300</v>
      </c>
      <c r="H9355" s="1" t="s">
        <v>10918</v>
      </c>
      <c r="I9355" s="1" t="s">
        <v>3947</v>
      </c>
      <c r="K9355" s="1" t="s">
        <v>21</v>
      </c>
      <c r="L9355" s="1" t="s">
        <v>21</v>
      </c>
      <c r="M9355" s="1" t="s">
        <v>21</v>
      </c>
      <c r="N9355" s="1" t="s">
        <v>21</v>
      </c>
      <c r="O9355">
        <v>250</v>
      </c>
      <c r="P9355" s="3">
        <v>161.30000000000001</v>
      </c>
    </row>
    <row r="9356" spans="1:16" x14ac:dyDescent="0.25">
      <c r="A9356" s="1" t="s">
        <v>16</v>
      </c>
      <c r="B9356">
        <v>7517592</v>
      </c>
      <c r="C9356" s="2">
        <v>46023</v>
      </c>
      <c r="D9356" s="1" t="s">
        <v>17</v>
      </c>
      <c r="E9356" s="1" t="s">
        <v>17</v>
      </c>
      <c r="F9356" s="1" t="s">
        <v>4629</v>
      </c>
      <c r="G9356">
        <v>4300</v>
      </c>
      <c r="H9356" s="1" t="s">
        <v>10919</v>
      </c>
      <c r="I9356" s="1" t="s">
        <v>3947</v>
      </c>
      <c r="K9356" s="1" t="s">
        <v>21</v>
      </c>
      <c r="L9356" s="1" t="s">
        <v>21</v>
      </c>
      <c r="M9356" s="1" t="s">
        <v>21</v>
      </c>
      <c r="N9356" s="1" t="s">
        <v>21</v>
      </c>
      <c r="O9356">
        <v>250</v>
      </c>
      <c r="P9356" s="3">
        <v>0</v>
      </c>
    </row>
    <row r="9357" spans="1:16" x14ac:dyDescent="0.25">
      <c r="A9357" s="1" t="s">
        <v>16</v>
      </c>
      <c r="B9357">
        <v>7517600</v>
      </c>
      <c r="C9357" s="2">
        <v>46023</v>
      </c>
      <c r="D9357" s="1" t="s">
        <v>17</v>
      </c>
      <c r="E9357" s="1" t="s">
        <v>17</v>
      </c>
      <c r="F9357" s="1" t="s">
        <v>4629</v>
      </c>
      <c r="G9357">
        <v>4300</v>
      </c>
      <c r="H9357" s="1" t="s">
        <v>10920</v>
      </c>
      <c r="I9357" s="1" t="s">
        <v>9716</v>
      </c>
      <c r="K9357" s="1" t="s">
        <v>21</v>
      </c>
      <c r="L9357" s="1" t="s">
        <v>21</v>
      </c>
      <c r="M9357" s="1" t="s">
        <v>21</v>
      </c>
      <c r="N9357" s="1" t="s">
        <v>21</v>
      </c>
      <c r="O9357">
        <v>636</v>
      </c>
      <c r="P9357" s="3">
        <v>0</v>
      </c>
    </row>
    <row r="9358" spans="1:16" x14ac:dyDescent="0.25">
      <c r="A9358" s="1" t="s">
        <v>16</v>
      </c>
      <c r="B9358">
        <v>7517610</v>
      </c>
      <c r="C9358" s="2">
        <v>46023</v>
      </c>
      <c r="D9358" s="1" t="s">
        <v>17</v>
      </c>
      <c r="E9358" s="1" t="s">
        <v>17</v>
      </c>
      <c r="F9358" s="1" t="s">
        <v>4629</v>
      </c>
      <c r="G9358">
        <v>4300</v>
      </c>
      <c r="H9358" s="1" t="s">
        <v>10921</v>
      </c>
      <c r="I9358" s="1" t="s">
        <v>9981</v>
      </c>
      <c r="K9358" s="1" t="s">
        <v>21</v>
      </c>
      <c r="L9358" s="1" t="s">
        <v>21</v>
      </c>
      <c r="M9358" s="1" t="s">
        <v>21</v>
      </c>
      <c r="N9358" s="1" t="s">
        <v>21</v>
      </c>
      <c r="O9358">
        <v>636</v>
      </c>
      <c r="P9358" s="3">
        <v>0</v>
      </c>
    </row>
    <row r="9359" spans="1:16" x14ac:dyDescent="0.25">
      <c r="A9359" s="1" t="s">
        <v>16</v>
      </c>
      <c r="B9359">
        <v>7517618</v>
      </c>
      <c r="C9359" s="2">
        <v>46023</v>
      </c>
      <c r="D9359" s="1" t="s">
        <v>17</v>
      </c>
      <c r="E9359" s="1" t="s">
        <v>17</v>
      </c>
      <c r="F9359" s="1" t="s">
        <v>4629</v>
      </c>
      <c r="G9359">
        <v>4300</v>
      </c>
      <c r="H9359" s="1" t="s">
        <v>10922</v>
      </c>
      <c r="I9359" s="1" t="s">
        <v>9981</v>
      </c>
      <c r="K9359" s="1" t="s">
        <v>21</v>
      </c>
      <c r="L9359" s="1" t="s">
        <v>21</v>
      </c>
      <c r="M9359" s="1" t="s">
        <v>21</v>
      </c>
      <c r="N9359" s="1" t="s">
        <v>21</v>
      </c>
      <c r="O9359">
        <v>636</v>
      </c>
      <c r="P9359" s="3">
        <v>0</v>
      </c>
    </row>
    <row r="9360" spans="1:16" x14ac:dyDescent="0.25">
      <c r="A9360" s="1" t="s">
        <v>16</v>
      </c>
      <c r="B9360">
        <v>7517626</v>
      </c>
      <c r="C9360" s="2">
        <v>46023</v>
      </c>
      <c r="D9360" s="1" t="s">
        <v>17</v>
      </c>
      <c r="E9360" s="1" t="s">
        <v>17</v>
      </c>
      <c r="F9360" s="1" t="s">
        <v>4629</v>
      </c>
      <c r="G9360">
        <v>4300</v>
      </c>
      <c r="H9360" s="1" t="s">
        <v>10923</v>
      </c>
      <c r="I9360" s="1" t="s">
        <v>9645</v>
      </c>
      <c r="K9360" s="1" t="s">
        <v>21</v>
      </c>
      <c r="L9360" s="1" t="s">
        <v>21</v>
      </c>
      <c r="M9360" s="1" t="s">
        <v>21</v>
      </c>
      <c r="N9360" s="1" t="s">
        <v>21</v>
      </c>
      <c r="O9360">
        <v>636</v>
      </c>
      <c r="P9360" s="3">
        <v>0</v>
      </c>
    </row>
    <row r="9361" spans="1:16" x14ac:dyDescent="0.25">
      <c r="A9361" s="1" t="s">
        <v>16</v>
      </c>
      <c r="B9361">
        <v>7517634</v>
      </c>
      <c r="C9361" s="2">
        <v>46023</v>
      </c>
      <c r="D9361" s="1" t="s">
        <v>17</v>
      </c>
      <c r="E9361" s="1" t="s">
        <v>17</v>
      </c>
      <c r="F9361" s="1" t="s">
        <v>4629</v>
      </c>
      <c r="G9361">
        <v>4300</v>
      </c>
      <c r="H9361" s="1" t="s">
        <v>10924</v>
      </c>
      <c r="I9361" s="1" t="s">
        <v>9645</v>
      </c>
      <c r="K9361" s="1" t="s">
        <v>21</v>
      </c>
      <c r="L9361" s="1" t="s">
        <v>21</v>
      </c>
      <c r="M9361" s="1" t="s">
        <v>21</v>
      </c>
      <c r="N9361" s="1" t="s">
        <v>21</v>
      </c>
      <c r="O9361">
        <v>636</v>
      </c>
      <c r="P9361" s="3">
        <v>0</v>
      </c>
    </row>
    <row r="9362" spans="1:16" x14ac:dyDescent="0.25">
      <c r="A9362" s="1" t="s">
        <v>16</v>
      </c>
      <c r="B9362">
        <v>7517635</v>
      </c>
      <c r="C9362" s="2">
        <v>46023</v>
      </c>
      <c r="D9362" s="1" t="s">
        <v>17</v>
      </c>
      <c r="E9362" s="1" t="s">
        <v>17</v>
      </c>
      <c r="F9362" s="1" t="s">
        <v>4629</v>
      </c>
      <c r="G9362">
        <v>4300</v>
      </c>
      <c r="H9362" s="1" t="s">
        <v>10925</v>
      </c>
      <c r="I9362" s="1" t="s">
        <v>9645</v>
      </c>
      <c r="K9362" s="1" t="s">
        <v>21</v>
      </c>
      <c r="L9362" s="1" t="s">
        <v>21</v>
      </c>
      <c r="M9362" s="1" t="s">
        <v>21</v>
      </c>
      <c r="N9362" s="1" t="s">
        <v>21</v>
      </c>
      <c r="O9362">
        <v>636</v>
      </c>
      <c r="P9362" s="3">
        <v>0</v>
      </c>
    </row>
    <row r="9363" spans="1:16" x14ac:dyDescent="0.25">
      <c r="A9363" s="1" t="s">
        <v>16</v>
      </c>
      <c r="B9363">
        <v>7517642</v>
      </c>
      <c r="C9363" s="2">
        <v>46023</v>
      </c>
      <c r="D9363" s="1" t="s">
        <v>17</v>
      </c>
      <c r="E9363" s="1" t="s">
        <v>17</v>
      </c>
      <c r="F9363" s="1" t="s">
        <v>4629</v>
      </c>
      <c r="G9363">
        <v>4300</v>
      </c>
      <c r="H9363" s="1" t="s">
        <v>10926</v>
      </c>
      <c r="I9363" s="1" t="s">
        <v>3947</v>
      </c>
      <c r="K9363" s="1" t="s">
        <v>21</v>
      </c>
      <c r="L9363" s="1" t="s">
        <v>21</v>
      </c>
      <c r="M9363" s="1" t="s">
        <v>21</v>
      </c>
      <c r="N9363" s="1" t="s">
        <v>21</v>
      </c>
      <c r="O9363">
        <v>250</v>
      </c>
      <c r="P9363" s="3">
        <v>0</v>
      </c>
    </row>
    <row r="9364" spans="1:16" x14ac:dyDescent="0.25">
      <c r="A9364" s="1" t="s">
        <v>16</v>
      </c>
      <c r="B9364">
        <v>7517659</v>
      </c>
      <c r="C9364" s="2">
        <v>46023</v>
      </c>
      <c r="D9364" s="1" t="s">
        <v>17</v>
      </c>
      <c r="E9364" s="1" t="s">
        <v>17</v>
      </c>
      <c r="F9364" s="1" t="s">
        <v>4629</v>
      </c>
      <c r="G9364">
        <v>4300</v>
      </c>
      <c r="H9364" s="1" t="s">
        <v>10927</v>
      </c>
      <c r="I9364" s="1" t="s">
        <v>3947</v>
      </c>
      <c r="K9364" s="1" t="s">
        <v>21</v>
      </c>
      <c r="L9364" s="1" t="s">
        <v>21</v>
      </c>
      <c r="M9364" s="1" t="s">
        <v>21</v>
      </c>
      <c r="N9364" s="1" t="s">
        <v>21</v>
      </c>
      <c r="O9364">
        <v>250</v>
      </c>
      <c r="P9364" s="3">
        <v>0</v>
      </c>
    </row>
    <row r="9365" spans="1:16" x14ac:dyDescent="0.25">
      <c r="A9365" s="1" t="s">
        <v>16</v>
      </c>
      <c r="B9365">
        <v>7517667</v>
      </c>
      <c r="C9365" s="2">
        <v>46023</v>
      </c>
      <c r="D9365" s="1" t="s">
        <v>17</v>
      </c>
      <c r="E9365" s="1" t="s">
        <v>17</v>
      </c>
      <c r="F9365" s="1" t="s">
        <v>4629</v>
      </c>
      <c r="G9365">
        <v>4300</v>
      </c>
      <c r="H9365" s="1" t="s">
        <v>10928</v>
      </c>
      <c r="I9365" s="1" t="s">
        <v>3947</v>
      </c>
      <c r="K9365" s="1" t="s">
        <v>21</v>
      </c>
      <c r="L9365" s="1" t="s">
        <v>21</v>
      </c>
      <c r="M9365" s="1" t="s">
        <v>21</v>
      </c>
      <c r="N9365" s="1" t="s">
        <v>21</v>
      </c>
      <c r="O9365">
        <v>250</v>
      </c>
      <c r="P9365" s="3">
        <v>0</v>
      </c>
    </row>
    <row r="9366" spans="1:16" x14ac:dyDescent="0.25">
      <c r="A9366" s="1" t="s">
        <v>16</v>
      </c>
      <c r="B9366">
        <v>7517675</v>
      </c>
      <c r="C9366" s="2">
        <v>46023</v>
      </c>
      <c r="D9366" s="1" t="s">
        <v>17</v>
      </c>
      <c r="E9366" s="1" t="s">
        <v>17</v>
      </c>
      <c r="F9366" s="1" t="s">
        <v>4629</v>
      </c>
      <c r="G9366">
        <v>4300</v>
      </c>
      <c r="H9366" s="1" t="s">
        <v>10929</v>
      </c>
      <c r="I9366" s="1" t="s">
        <v>9899</v>
      </c>
      <c r="K9366" s="1" t="s">
        <v>21</v>
      </c>
      <c r="L9366" s="1" t="s">
        <v>21</v>
      </c>
      <c r="M9366" s="1" t="s">
        <v>21</v>
      </c>
      <c r="N9366" s="1" t="s">
        <v>21</v>
      </c>
      <c r="O9366">
        <v>636</v>
      </c>
      <c r="P9366" s="3">
        <v>0</v>
      </c>
    </row>
    <row r="9367" spans="1:16" x14ac:dyDescent="0.25">
      <c r="A9367" s="1" t="s">
        <v>16</v>
      </c>
      <c r="B9367">
        <v>7517683</v>
      </c>
      <c r="C9367" s="2">
        <v>46023</v>
      </c>
      <c r="D9367" s="1" t="s">
        <v>17</v>
      </c>
      <c r="E9367" s="1" t="s">
        <v>17</v>
      </c>
      <c r="F9367" s="1" t="s">
        <v>4629</v>
      </c>
      <c r="G9367">
        <v>4300</v>
      </c>
      <c r="H9367" s="1" t="s">
        <v>10930</v>
      </c>
      <c r="I9367" s="1" t="s">
        <v>10388</v>
      </c>
      <c r="K9367" s="1" t="s">
        <v>21</v>
      </c>
      <c r="L9367" s="1" t="s">
        <v>21</v>
      </c>
      <c r="M9367" s="1" t="s">
        <v>21</v>
      </c>
      <c r="N9367" s="1" t="s">
        <v>21</v>
      </c>
      <c r="O9367">
        <v>636</v>
      </c>
      <c r="P9367" s="3">
        <v>0</v>
      </c>
    </row>
    <row r="9368" spans="1:16" x14ac:dyDescent="0.25">
      <c r="A9368" s="1" t="s">
        <v>16</v>
      </c>
      <c r="B9368">
        <v>7519804</v>
      </c>
      <c r="C9368" s="2">
        <v>46023</v>
      </c>
      <c r="D9368" s="1" t="s">
        <v>17</v>
      </c>
      <c r="E9368" s="1" t="s">
        <v>17</v>
      </c>
      <c r="F9368" s="1" t="s">
        <v>4629</v>
      </c>
      <c r="G9368">
        <v>4300</v>
      </c>
      <c r="H9368" s="1" t="s">
        <v>10931</v>
      </c>
      <c r="I9368" s="1" t="s">
        <v>10932</v>
      </c>
      <c r="K9368" s="1" t="s">
        <v>21</v>
      </c>
      <c r="L9368" s="1" t="s">
        <v>21</v>
      </c>
      <c r="M9368" s="1" t="s">
        <v>21</v>
      </c>
      <c r="N9368" s="1" t="s">
        <v>21</v>
      </c>
      <c r="O9368">
        <v>636</v>
      </c>
      <c r="P9368" s="3">
        <v>0</v>
      </c>
    </row>
    <row r="9369" spans="1:16" x14ac:dyDescent="0.25">
      <c r="A9369" s="1" t="s">
        <v>16</v>
      </c>
      <c r="B9369">
        <v>7519812</v>
      </c>
      <c r="C9369" s="2">
        <v>46023</v>
      </c>
      <c r="D9369" s="1" t="s">
        <v>17</v>
      </c>
      <c r="E9369" s="1" t="s">
        <v>17</v>
      </c>
      <c r="F9369" s="1" t="s">
        <v>4629</v>
      </c>
      <c r="G9369">
        <v>4300</v>
      </c>
      <c r="H9369" s="1" t="s">
        <v>10933</v>
      </c>
      <c r="I9369" s="1" t="s">
        <v>3947</v>
      </c>
      <c r="K9369" s="1" t="s">
        <v>21</v>
      </c>
      <c r="L9369" s="1" t="s">
        <v>21</v>
      </c>
      <c r="M9369" s="1" t="s">
        <v>21</v>
      </c>
      <c r="N9369" s="1" t="s">
        <v>21</v>
      </c>
      <c r="O9369">
        <v>250</v>
      </c>
      <c r="P9369" s="3">
        <v>0</v>
      </c>
    </row>
    <row r="9370" spans="1:16" x14ac:dyDescent="0.25">
      <c r="A9370" s="1" t="s">
        <v>16</v>
      </c>
      <c r="B9370">
        <v>7519820</v>
      </c>
      <c r="C9370" s="2">
        <v>46023</v>
      </c>
      <c r="D9370" s="1" t="s">
        <v>17</v>
      </c>
      <c r="E9370" s="1" t="s">
        <v>17</v>
      </c>
      <c r="F9370" s="1" t="s">
        <v>4629</v>
      </c>
      <c r="G9370">
        <v>4300</v>
      </c>
      <c r="H9370" s="1" t="s">
        <v>10934</v>
      </c>
      <c r="I9370" s="1" t="s">
        <v>3947</v>
      </c>
      <c r="K9370" s="1" t="s">
        <v>21</v>
      </c>
      <c r="L9370" s="1" t="s">
        <v>21</v>
      </c>
      <c r="M9370" s="1" t="s">
        <v>21</v>
      </c>
      <c r="N9370" s="1" t="s">
        <v>21</v>
      </c>
      <c r="O9370">
        <v>250</v>
      </c>
      <c r="P9370" s="3">
        <v>0</v>
      </c>
    </row>
    <row r="9371" spans="1:16" x14ac:dyDescent="0.25">
      <c r="A9371" s="1" t="s">
        <v>16</v>
      </c>
      <c r="B9371">
        <v>7519838</v>
      </c>
      <c r="C9371" s="2">
        <v>46023</v>
      </c>
      <c r="D9371" s="1" t="s">
        <v>17</v>
      </c>
      <c r="E9371" s="1" t="s">
        <v>17</v>
      </c>
      <c r="F9371" s="1" t="s">
        <v>4629</v>
      </c>
      <c r="G9371">
        <v>4300</v>
      </c>
      <c r="H9371" s="1" t="s">
        <v>10935</v>
      </c>
      <c r="I9371" s="1" t="s">
        <v>3947</v>
      </c>
      <c r="K9371" s="1" t="s">
        <v>21</v>
      </c>
      <c r="L9371" s="1" t="s">
        <v>21</v>
      </c>
      <c r="M9371" s="1" t="s">
        <v>21</v>
      </c>
      <c r="N9371" s="1" t="s">
        <v>21</v>
      </c>
      <c r="O9371">
        <v>250</v>
      </c>
      <c r="P9371" s="3">
        <v>0</v>
      </c>
    </row>
    <row r="9372" spans="1:16" x14ac:dyDescent="0.25">
      <c r="A9372" s="1" t="s">
        <v>16</v>
      </c>
      <c r="B9372">
        <v>7519846</v>
      </c>
      <c r="C9372" s="2">
        <v>46023</v>
      </c>
      <c r="D9372" s="1" t="s">
        <v>17</v>
      </c>
      <c r="E9372" s="1" t="s">
        <v>17</v>
      </c>
      <c r="F9372" s="1" t="s">
        <v>4629</v>
      </c>
      <c r="G9372">
        <v>4300</v>
      </c>
      <c r="H9372" s="1" t="s">
        <v>10936</v>
      </c>
      <c r="I9372" s="1" t="s">
        <v>10937</v>
      </c>
      <c r="K9372" s="1" t="s">
        <v>21</v>
      </c>
      <c r="L9372" s="1" t="s">
        <v>21</v>
      </c>
      <c r="M9372" s="1" t="s">
        <v>21</v>
      </c>
      <c r="N9372" s="1" t="s">
        <v>21</v>
      </c>
      <c r="O9372">
        <v>636</v>
      </c>
      <c r="P9372" s="3">
        <v>0</v>
      </c>
    </row>
    <row r="9373" spans="1:16" x14ac:dyDescent="0.25">
      <c r="A9373" s="1" t="s">
        <v>16</v>
      </c>
      <c r="B9373">
        <v>7519853</v>
      </c>
      <c r="C9373" s="2">
        <v>46023</v>
      </c>
      <c r="D9373" s="1" t="s">
        <v>17</v>
      </c>
      <c r="E9373" s="1" t="s">
        <v>17</v>
      </c>
      <c r="F9373" s="1" t="s">
        <v>4629</v>
      </c>
      <c r="G9373">
        <v>4300</v>
      </c>
      <c r="H9373" s="1" t="s">
        <v>10938</v>
      </c>
      <c r="I9373" s="1" t="s">
        <v>10939</v>
      </c>
      <c r="K9373" s="1" t="s">
        <v>21</v>
      </c>
      <c r="L9373" s="1" t="s">
        <v>21</v>
      </c>
      <c r="M9373" s="1" t="s">
        <v>21</v>
      </c>
      <c r="N9373" s="1" t="s">
        <v>21</v>
      </c>
      <c r="O9373">
        <v>636</v>
      </c>
      <c r="P9373" s="3">
        <v>0</v>
      </c>
    </row>
    <row r="9374" spans="1:16" x14ac:dyDescent="0.25">
      <c r="A9374" s="1" t="s">
        <v>16</v>
      </c>
      <c r="B9374">
        <v>7519856</v>
      </c>
      <c r="C9374" s="2">
        <v>46023</v>
      </c>
      <c r="D9374" s="1" t="s">
        <v>17</v>
      </c>
      <c r="E9374" s="1" t="s">
        <v>17</v>
      </c>
      <c r="F9374" s="1" t="s">
        <v>4629</v>
      </c>
      <c r="G9374">
        <v>4300</v>
      </c>
      <c r="H9374" s="1" t="s">
        <v>10940</v>
      </c>
      <c r="I9374" s="1" t="s">
        <v>10941</v>
      </c>
      <c r="K9374" s="1" t="s">
        <v>21</v>
      </c>
      <c r="L9374" s="1" t="s">
        <v>21</v>
      </c>
      <c r="M9374" s="1" t="s">
        <v>21</v>
      </c>
      <c r="N9374" s="1" t="s">
        <v>21</v>
      </c>
      <c r="O9374">
        <v>636</v>
      </c>
      <c r="P9374" s="3">
        <v>5128</v>
      </c>
    </row>
    <row r="9375" spans="1:16" x14ac:dyDescent="0.25">
      <c r="A9375" s="1" t="s">
        <v>16</v>
      </c>
      <c r="B9375">
        <v>7519857</v>
      </c>
      <c r="C9375" s="2">
        <v>46023</v>
      </c>
      <c r="D9375" s="1" t="s">
        <v>17</v>
      </c>
      <c r="E9375" s="1" t="s">
        <v>17</v>
      </c>
      <c r="F9375" s="1" t="s">
        <v>4629</v>
      </c>
      <c r="G9375">
        <v>4300</v>
      </c>
      <c r="H9375" s="1" t="s">
        <v>10942</v>
      </c>
      <c r="I9375" s="1" t="s">
        <v>10941</v>
      </c>
      <c r="K9375" s="1" t="s">
        <v>21</v>
      </c>
      <c r="L9375" s="1" t="s">
        <v>21</v>
      </c>
      <c r="M9375" s="1" t="s">
        <v>21</v>
      </c>
      <c r="N9375" s="1" t="s">
        <v>21</v>
      </c>
      <c r="O9375">
        <v>636</v>
      </c>
      <c r="P9375" s="3">
        <v>2564</v>
      </c>
    </row>
    <row r="9376" spans="1:16" x14ac:dyDescent="0.25">
      <c r="A9376" s="1" t="s">
        <v>16</v>
      </c>
      <c r="B9376">
        <v>7519861</v>
      </c>
      <c r="C9376" s="2">
        <v>46023</v>
      </c>
      <c r="D9376" s="1" t="s">
        <v>17</v>
      </c>
      <c r="E9376" s="1" t="s">
        <v>17</v>
      </c>
      <c r="F9376" s="1" t="s">
        <v>4629</v>
      </c>
      <c r="G9376">
        <v>4300</v>
      </c>
      <c r="H9376" s="1" t="s">
        <v>10943</v>
      </c>
      <c r="I9376" s="1" t="s">
        <v>10237</v>
      </c>
      <c r="K9376" s="1" t="s">
        <v>21</v>
      </c>
      <c r="L9376" s="1" t="s">
        <v>21</v>
      </c>
      <c r="M9376" s="1" t="s">
        <v>21</v>
      </c>
      <c r="N9376" s="1" t="s">
        <v>21</v>
      </c>
      <c r="O9376">
        <v>636</v>
      </c>
      <c r="P9376" s="3">
        <v>0</v>
      </c>
    </row>
    <row r="9377" spans="1:16" x14ac:dyDescent="0.25">
      <c r="A9377" s="1" t="s">
        <v>16</v>
      </c>
      <c r="B9377">
        <v>7519879</v>
      </c>
      <c r="C9377" s="2">
        <v>46023</v>
      </c>
      <c r="D9377" s="1" t="s">
        <v>17</v>
      </c>
      <c r="E9377" s="1" t="s">
        <v>17</v>
      </c>
      <c r="F9377" s="1" t="s">
        <v>4629</v>
      </c>
      <c r="G9377">
        <v>4300</v>
      </c>
      <c r="H9377" s="1" t="s">
        <v>10944</v>
      </c>
      <c r="I9377" s="1" t="s">
        <v>3947</v>
      </c>
      <c r="K9377" s="1" t="s">
        <v>21</v>
      </c>
      <c r="L9377" s="1" t="s">
        <v>21</v>
      </c>
      <c r="M9377" s="1" t="s">
        <v>21</v>
      </c>
      <c r="N9377" s="1" t="s">
        <v>21</v>
      </c>
      <c r="O9377">
        <v>250</v>
      </c>
      <c r="P9377" s="3">
        <v>0</v>
      </c>
    </row>
    <row r="9378" spans="1:16" x14ac:dyDescent="0.25">
      <c r="A9378" s="1" t="s">
        <v>16</v>
      </c>
      <c r="B9378">
        <v>7519887</v>
      </c>
      <c r="C9378" s="2">
        <v>46023</v>
      </c>
      <c r="D9378" s="1" t="s">
        <v>17</v>
      </c>
      <c r="E9378" s="1" t="s">
        <v>17</v>
      </c>
      <c r="F9378" s="1" t="s">
        <v>4629</v>
      </c>
      <c r="G9378">
        <v>4300</v>
      </c>
      <c r="H9378" s="1" t="s">
        <v>10945</v>
      </c>
      <c r="I9378" s="1" t="s">
        <v>10895</v>
      </c>
      <c r="K9378" s="1" t="s">
        <v>21</v>
      </c>
      <c r="L9378" s="1" t="s">
        <v>21</v>
      </c>
      <c r="M9378" s="1" t="s">
        <v>21</v>
      </c>
      <c r="N9378" s="1" t="s">
        <v>21</v>
      </c>
      <c r="O9378">
        <v>636</v>
      </c>
      <c r="P9378" s="3">
        <v>0</v>
      </c>
    </row>
    <row r="9379" spans="1:16" x14ac:dyDescent="0.25">
      <c r="A9379" s="1" t="s">
        <v>16</v>
      </c>
      <c r="B9379">
        <v>7519895</v>
      </c>
      <c r="C9379" s="2">
        <v>46023</v>
      </c>
      <c r="D9379" s="1" t="s">
        <v>17</v>
      </c>
      <c r="E9379" s="1" t="s">
        <v>17</v>
      </c>
      <c r="F9379" s="1" t="s">
        <v>4629</v>
      </c>
      <c r="G9379">
        <v>4300</v>
      </c>
      <c r="H9379" s="1" t="s">
        <v>10946</v>
      </c>
      <c r="I9379" s="1" t="s">
        <v>3947</v>
      </c>
      <c r="K9379" s="1" t="s">
        <v>21</v>
      </c>
      <c r="L9379" s="1" t="s">
        <v>21</v>
      </c>
      <c r="M9379" s="1" t="s">
        <v>21</v>
      </c>
      <c r="N9379" s="1" t="s">
        <v>21</v>
      </c>
      <c r="O9379">
        <v>250</v>
      </c>
      <c r="P9379" s="3">
        <v>0</v>
      </c>
    </row>
    <row r="9380" spans="1:16" x14ac:dyDescent="0.25">
      <c r="A9380" s="1" t="s">
        <v>16</v>
      </c>
      <c r="B9380">
        <v>7519903</v>
      </c>
      <c r="C9380" s="2">
        <v>46023</v>
      </c>
      <c r="D9380" s="1" t="s">
        <v>17</v>
      </c>
      <c r="E9380" s="1" t="s">
        <v>17</v>
      </c>
      <c r="F9380" s="1" t="s">
        <v>4629</v>
      </c>
      <c r="G9380">
        <v>4300</v>
      </c>
      <c r="H9380" s="1" t="s">
        <v>10947</v>
      </c>
      <c r="I9380" s="1" t="s">
        <v>10254</v>
      </c>
      <c r="K9380" s="1" t="s">
        <v>21</v>
      </c>
      <c r="L9380" s="1" t="s">
        <v>21</v>
      </c>
      <c r="M9380" s="1" t="s">
        <v>21</v>
      </c>
      <c r="N9380" s="1" t="s">
        <v>21</v>
      </c>
      <c r="O9380">
        <v>636</v>
      </c>
      <c r="P9380" s="3">
        <v>0</v>
      </c>
    </row>
    <row r="9381" spans="1:16" x14ac:dyDescent="0.25">
      <c r="A9381" s="1" t="s">
        <v>16</v>
      </c>
      <c r="B9381">
        <v>7519904</v>
      </c>
      <c r="C9381" s="2">
        <v>46023</v>
      </c>
      <c r="D9381" s="1" t="s">
        <v>17</v>
      </c>
      <c r="E9381" s="1" t="s">
        <v>17</v>
      </c>
      <c r="F9381" s="1" t="s">
        <v>4629</v>
      </c>
      <c r="G9381">
        <v>4300</v>
      </c>
      <c r="H9381" s="1" t="s">
        <v>10948</v>
      </c>
      <c r="I9381" s="1" t="s">
        <v>10254</v>
      </c>
      <c r="K9381" s="1" t="s">
        <v>21</v>
      </c>
      <c r="L9381" s="1" t="s">
        <v>21</v>
      </c>
      <c r="M9381" s="1" t="s">
        <v>21</v>
      </c>
      <c r="N9381" s="1" t="s">
        <v>21</v>
      </c>
      <c r="O9381">
        <v>636</v>
      </c>
      <c r="P9381" s="3">
        <v>0</v>
      </c>
    </row>
    <row r="9382" spans="1:16" x14ac:dyDescent="0.25">
      <c r="A9382" s="1" t="s">
        <v>16</v>
      </c>
      <c r="B9382">
        <v>7519911</v>
      </c>
      <c r="C9382" s="2">
        <v>46023</v>
      </c>
      <c r="D9382" s="1" t="s">
        <v>17</v>
      </c>
      <c r="E9382" s="1" t="s">
        <v>17</v>
      </c>
      <c r="F9382" s="1" t="s">
        <v>4629</v>
      </c>
      <c r="G9382">
        <v>4300</v>
      </c>
      <c r="H9382" s="1" t="s">
        <v>10949</v>
      </c>
      <c r="I9382" s="1" t="s">
        <v>3947</v>
      </c>
      <c r="K9382" s="1" t="s">
        <v>21</v>
      </c>
      <c r="L9382" s="1" t="s">
        <v>21</v>
      </c>
      <c r="M9382" s="1" t="s">
        <v>21</v>
      </c>
      <c r="N9382" s="1" t="s">
        <v>21</v>
      </c>
      <c r="O9382">
        <v>250</v>
      </c>
      <c r="P9382" s="3">
        <v>0</v>
      </c>
    </row>
    <row r="9383" spans="1:16" x14ac:dyDescent="0.25">
      <c r="A9383" s="1" t="s">
        <v>16</v>
      </c>
      <c r="B9383">
        <v>7519929</v>
      </c>
      <c r="C9383" s="2">
        <v>46023</v>
      </c>
      <c r="D9383" s="1" t="s">
        <v>17</v>
      </c>
      <c r="E9383" s="1" t="s">
        <v>17</v>
      </c>
      <c r="F9383" s="1" t="s">
        <v>4629</v>
      </c>
      <c r="G9383">
        <v>4300</v>
      </c>
      <c r="H9383" s="1" t="s">
        <v>10950</v>
      </c>
      <c r="I9383" s="1" t="s">
        <v>3947</v>
      </c>
      <c r="K9383" s="1" t="s">
        <v>21</v>
      </c>
      <c r="L9383" s="1" t="s">
        <v>21</v>
      </c>
      <c r="M9383" s="1" t="s">
        <v>21</v>
      </c>
      <c r="N9383" s="1" t="s">
        <v>21</v>
      </c>
      <c r="O9383">
        <v>250</v>
      </c>
      <c r="P9383" s="3">
        <v>0</v>
      </c>
    </row>
    <row r="9384" spans="1:16" x14ac:dyDescent="0.25">
      <c r="A9384" s="1" t="s">
        <v>16</v>
      </c>
      <c r="B9384">
        <v>7519930</v>
      </c>
      <c r="C9384" s="2">
        <v>46023</v>
      </c>
      <c r="D9384" s="1" t="s">
        <v>17</v>
      </c>
      <c r="E9384" s="1" t="s">
        <v>17</v>
      </c>
      <c r="F9384" s="1" t="s">
        <v>4629</v>
      </c>
      <c r="G9384">
        <v>4300</v>
      </c>
      <c r="H9384" s="1" t="s">
        <v>10951</v>
      </c>
      <c r="I9384" s="1" t="s">
        <v>10043</v>
      </c>
      <c r="K9384" s="1" t="s">
        <v>21</v>
      </c>
      <c r="L9384" s="1" t="s">
        <v>21</v>
      </c>
      <c r="M9384" s="1" t="s">
        <v>21</v>
      </c>
      <c r="N9384" s="1" t="s">
        <v>21</v>
      </c>
      <c r="O9384">
        <v>250</v>
      </c>
      <c r="P9384" s="3">
        <v>11.44</v>
      </c>
    </row>
    <row r="9385" spans="1:16" x14ac:dyDescent="0.25">
      <c r="A9385" s="1" t="s">
        <v>16</v>
      </c>
      <c r="B9385">
        <v>7519945</v>
      </c>
      <c r="C9385" s="2">
        <v>46023</v>
      </c>
      <c r="D9385" s="1" t="s">
        <v>17</v>
      </c>
      <c r="E9385" s="1" t="s">
        <v>17</v>
      </c>
      <c r="F9385" s="1" t="s">
        <v>4629</v>
      </c>
      <c r="G9385">
        <v>4300</v>
      </c>
      <c r="H9385" s="1" t="s">
        <v>10952</v>
      </c>
      <c r="I9385" s="1" t="s">
        <v>10953</v>
      </c>
      <c r="K9385" s="1" t="s">
        <v>21</v>
      </c>
      <c r="L9385" s="1" t="s">
        <v>21</v>
      </c>
      <c r="M9385" s="1" t="s">
        <v>21</v>
      </c>
      <c r="N9385" s="1" t="s">
        <v>21</v>
      </c>
      <c r="O9385">
        <v>636</v>
      </c>
      <c r="P9385" s="3">
        <v>0</v>
      </c>
    </row>
    <row r="9386" spans="1:16" x14ac:dyDescent="0.25">
      <c r="A9386" s="1" t="s">
        <v>16</v>
      </c>
      <c r="B9386">
        <v>7519952</v>
      </c>
      <c r="C9386" s="2">
        <v>46023</v>
      </c>
      <c r="D9386" s="1" t="s">
        <v>17</v>
      </c>
      <c r="E9386" s="1" t="s">
        <v>17</v>
      </c>
      <c r="F9386" s="1" t="s">
        <v>4629</v>
      </c>
      <c r="G9386">
        <v>4300</v>
      </c>
      <c r="H9386" s="1" t="s">
        <v>10954</v>
      </c>
      <c r="I9386" s="1" t="s">
        <v>10953</v>
      </c>
      <c r="K9386" s="1" t="s">
        <v>21</v>
      </c>
      <c r="L9386" s="1" t="s">
        <v>21</v>
      </c>
      <c r="M9386" s="1" t="s">
        <v>21</v>
      </c>
      <c r="N9386" s="1" t="s">
        <v>21</v>
      </c>
      <c r="O9386">
        <v>636</v>
      </c>
      <c r="P9386" s="3">
        <v>0</v>
      </c>
    </row>
    <row r="9387" spans="1:16" x14ac:dyDescent="0.25">
      <c r="A9387" s="1" t="s">
        <v>16</v>
      </c>
      <c r="B9387">
        <v>7519960</v>
      </c>
      <c r="C9387" s="2">
        <v>46023</v>
      </c>
      <c r="D9387" s="1" t="s">
        <v>17</v>
      </c>
      <c r="E9387" s="1" t="s">
        <v>17</v>
      </c>
      <c r="F9387" s="1" t="s">
        <v>4629</v>
      </c>
      <c r="G9387">
        <v>4300</v>
      </c>
      <c r="H9387" s="1" t="s">
        <v>10955</v>
      </c>
      <c r="I9387" s="1" t="s">
        <v>3947</v>
      </c>
      <c r="K9387" s="1" t="s">
        <v>21</v>
      </c>
      <c r="L9387" s="1" t="s">
        <v>21</v>
      </c>
      <c r="M9387" s="1" t="s">
        <v>21</v>
      </c>
      <c r="N9387" s="1" t="s">
        <v>21</v>
      </c>
      <c r="O9387">
        <v>250</v>
      </c>
      <c r="P9387" s="3">
        <v>0</v>
      </c>
    </row>
    <row r="9388" spans="1:16" x14ac:dyDescent="0.25">
      <c r="A9388" s="1" t="s">
        <v>16</v>
      </c>
      <c r="B9388">
        <v>7519961</v>
      </c>
      <c r="C9388" s="2">
        <v>46023</v>
      </c>
      <c r="D9388" s="1" t="s">
        <v>17</v>
      </c>
      <c r="E9388" s="1" t="s">
        <v>17</v>
      </c>
      <c r="F9388" s="1" t="s">
        <v>4629</v>
      </c>
      <c r="G9388">
        <v>4300</v>
      </c>
      <c r="H9388" s="1" t="s">
        <v>10956</v>
      </c>
      <c r="I9388" s="1" t="s">
        <v>3947</v>
      </c>
      <c r="K9388" s="1" t="s">
        <v>21</v>
      </c>
      <c r="L9388" s="1" t="s">
        <v>21</v>
      </c>
      <c r="M9388" s="1" t="s">
        <v>21</v>
      </c>
      <c r="N9388" s="1" t="s">
        <v>21</v>
      </c>
      <c r="O9388">
        <v>636</v>
      </c>
      <c r="P9388" s="3">
        <v>0</v>
      </c>
    </row>
    <row r="9389" spans="1:16" x14ac:dyDescent="0.25">
      <c r="A9389" s="1" t="s">
        <v>16</v>
      </c>
      <c r="B9389">
        <v>7519962</v>
      </c>
      <c r="C9389" s="2">
        <v>46023</v>
      </c>
      <c r="D9389" s="1" t="s">
        <v>17</v>
      </c>
      <c r="E9389" s="1" t="s">
        <v>17</v>
      </c>
      <c r="F9389" s="1" t="s">
        <v>4629</v>
      </c>
      <c r="G9389">
        <v>4300</v>
      </c>
      <c r="H9389" s="1" t="s">
        <v>10957</v>
      </c>
      <c r="I9389" s="1" t="s">
        <v>3947</v>
      </c>
      <c r="K9389" s="1" t="s">
        <v>21</v>
      </c>
      <c r="L9389" s="1" t="s">
        <v>21</v>
      </c>
      <c r="M9389" s="1" t="s">
        <v>21</v>
      </c>
      <c r="N9389" s="1" t="s">
        <v>21</v>
      </c>
      <c r="O9389">
        <v>636</v>
      </c>
      <c r="P9389" s="3">
        <v>0</v>
      </c>
    </row>
    <row r="9390" spans="1:16" x14ac:dyDescent="0.25">
      <c r="A9390" s="1" t="s">
        <v>16</v>
      </c>
      <c r="B9390">
        <v>7519978</v>
      </c>
      <c r="C9390" s="2">
        <v>46023</v>
      </c>
      <c r="D9390" s="1" t="s">
        <v>17</v>
      </c>
      <c r="E9390" s="1" t="s">
        <v>17</v>
      </c>
      <c r="F9390" s="1" t="s">
        <v>4629</v>
      </c>
      <c r="G9390">
        <v>4300</v>
      </c>
      <c r="H9390" s="1" t="s">
        <v>10958</v>
      </c>
      <c r="I9390" s="1" t="s">
        <v>10895</v>
      </c>
      <c r="K9390" s="1" t="s">
        <v>21</v>
      </c>
      <c r="L9390" s="1" t="s">
        <v>21</v>
      </c>
      <c r="M9390" s="1" t="s">
        <v>21</v>
      </c>
      <c r="N9390" s="1" t="s">
        <v>21</v>
      </c>
      <c r="O9390">
        <v>636</v>
      </c>
      <c r="P9390" s="3">
        <v>0</v>
      </c>
    </row>
    <row r="9391" spans="1:16" x14ac:dyDescent="0.25">
      <c r="A9391" s="1" t="s">
        <v>16</v>
      </c>
      <c r="B9391">
        <v>7519986</v>
      </c>
      <c r="C9391" s="2">
        <v>46023</v>
      </c>
      <c r="D9391" s="1" t="s">
        <v>17</v>
      </c>
      <c r="E9391" s="1" t="s">
        <v>17</v>
      </c>
      <c r="F9391" s="1" t="s">
        <v>4629</v>
      </c>
      <c r="G9391">
        <v>4300</v>
      </c>
      <c r="H9391" s="1" t="s">
        <v>10959</v>
      </c>
      <c r="I9391" s="1" t="s">
        <v>3947</v>
      </c>
      <c r="K9391" s="1" t="s">
        <v>21</v>
      </c>
      <c r="L9391" s="1" t="s">
        <v>21</v>
      </c>
      <c r="M9391" s="1" t="s">
        <v>21</v>
      </c>
      <c r="N9391" s="1" t="s">
        <v>21</v>
      </c>
      <c r="O9391">
        <v>250</v>
      </c>
      <c r="P9391" s="3">
        <v>0</v>
      </c>
    </row>
    <row r="9392" spans="1:16" x14ac:dyDescent="0.25">
      <c r="A9392" s="1" t="s">
        <v>16</v>
      </c>
      <c r="B9392">
        <v>7519994</v>
      </c>
      <c r="C9392" s="2">
        <v>46023</v>
      </c>
      <c r="D9392" s="1" t="s">
        <v>17</v>
      </c>
      <c r="E9392" s="1" t="s">
        <v>17</v>
      </c>
      <c r="F9392" s="1" t="s">
        <v>4629</v>
      </c>
      <c r="G9392">
        <v>4300</v>
      </c>
      <c r="H9392" s="1" t="s">
        <v>10960</v>
      </c>
      <c r="I9392" s="1" t="s">
        <v>9733</v>
      </c>
      <c r="K9392" s="1" t="s">
        <v>21</v>
      </c>
      <c r="L9392" s="1" t="s">
        <v>21</v>
      </c>
      <c r="M9392" s="1" t="s">
        <v>21</v>
      </c>
      <c r="N9392" s="1" t="s">
        <v>21</v>
      </c>
      <c r="O9392">
        <v>636</v>
      </c>
      <c r="P9392" s="3">
        <v>0</v>
      </c>
    </row>
    <row r="9393" spans="1:16" x14ac:dyDescent="0.25">
      <c r="A9393" s="1" t="s">
        <v>16</v>
      </c>
      <c r="B9393">
        <v>7520000</v>
      </c>
      <c r="C9393" s="2">
        <v>46023</v>
      </c>
      <c r="D9393" s="1" t="s">
        <v>17</v>
      </c>
      <c r="E9393" s="1" t="s">
        <v>17</v>
      </c>
      <c r="F9393" s="1" t="s">
        <v>4629</v>
      </c>
      <c r="G9393">
        <v>4300</v>
      </c>
      <c r="H9393" s="1" t="s">
        <v>10961</v>
      </c>
      <c r="I9393" s="1" t="s">
        <v>3947</v>
      </c>
      <c r="K9393" s="1" t="s">
        <v>21</v>
      </c>
      <c r="L9393" s="1" t="s">
        <v>21</v>
      </c>
      <c r="M9393" s="1" t="s">
        <v>21</v>
      </c>
      <c r="N9393" s="1" t="s">
        <v>21</v>
      </c>
      <c r="O9393">
        <v>250</v>
      </c>
      <c r="P9393" s="3">
        <v>0</v>
      </c>
    </row>
    <row r="9394" spans="1:16" x14ac:dyDescent="0.25">
      <c r="A9394" s="1" t="s">
        <v>16</v>
      </c>
      <c r="B9394">
        <v>7520016</v>
      </c>
      <c r="C9394" s="2">
        <v>46023</v>
      </c>
      <c r="D9394" s="1" t="s">
        <v>17</v>
      </c>
      <c r="E9394" s="1" t="s">
        <v>17</v>
      </c>
      <c r="F9394" s="1" t="s">
        <v>4629</v>
      </c>
      <c r="G9394">
        <v>4300</v>
      </c>
      <c r="H9394" s="1" t="s">
        <v>10962</v>
      </c>
      <c r="I9394" s="1" t="s">
        <v>20</v>
      </c>
      <c r="K9394" s="1" t="s">
        <v>21</v>
      </c>
      <c r="L9394" s="1" t="s">
        <v>21</v>
      </c>
      <c r="M9394" s="1" t="s">
        <v>21</v>
      </c>
      <c r="N9394" s="1" t="s">
        <v>21</v>
      </c>
      <c r="O9394">
        <v>250</v>
      </c>
      <c r="P9394" s="3">
        <v>0</v>
      </c>
    </row>
    <row r="9395" spans="1:16" x14ac:dyDescent="0.25">
      <c r="A9395" s="1" t="s">
        <v>16</v>
      </c>
      <c r="B9395">
        <v>7520017</v>
      </c>
      <c r="C9395" s="2">
        <v>46023</v>
      </c>
      <c r="D9395" s="1" t="s">
        <v>17</v>
      </c>
      <c r="E9395" s="1" t="s">
        <v>17</v>
      </c>
      <c r="F9395" s="1" t="s">
        <v>4629</v>
      </c>
      <c r="G9395">
        <v>4300</v>
      </c>
      <c r="H9395" s="1" t="s">
        <v>10963</v>
      </c>
      <c r="I9395" s="1" t="s">
        <v>20</v>
      </c>
      <c r="K9395" s="1" t="s">
        <v>21</v>
      </c>
      <c r="L9395" s="1" t="s">
        <v>21</v>
      </c>
      <c r="M9395" s="1" t="s">
        <v>21</v>
      </c>
      <c r="N9395" s="1" t="s">
        <v>21</v>
      </c>
      <c r="O9395">
        <v>250</v>
      </c>
      <c r="P9395" s="3">
        <v>0</v>
      </c>
    </row>
    <row r="9396" spans="1:16" x14ac:dyDescent="0.25">
      <c r="A9396" s="1" t="s">
        <v>16</v>
      </c>
      <c r="B9396">
        <v>7520018</v>
      </c>
      <c r="C9396" s="2">
        <v>46023</v>
      </c>
      <c r="D9396" s="1" t="s">
        <v>17</v>
      </c>
      <c r="E9396" s="1" t="s">
        <v>17</v>
      </c>
      <c r="F9396" s="1" t="s">
        <v>4629</v>
      </c>
      <c r="G9396">
        <v>4300</v>
      </c>
      <c r="H9396" s="1" t="s">
        <v>10964</v>
      </c>
      <c r="I9396" s="1" t="s">
        <v>3947</v>
      </c>
      <c r="K9396" s="1" t="s">
        <v>21</v>
      </c>
      <c r="L9396" s="1" t="s">
        <v>21</v>
      </c>
      <c r="M9396" s="1" t="s">
        <v>21</v>
      </c>
      <c r="N9396" s="1" t="s">
        <v>21</v>
      </c>
      <c r="O9396">
        <v>250</v>
      </c>
      <c r="P9396" s="3">
        <v>0</v>
      </c>
    </row>
    <row r="9397" spans="1:16" x14ac:dyDescent="0.25">
      <c r="A9397" s="1" t="s">
        <v>16</v>
      </c>
      <c r="B9397">
        <v>7520026</v>
      </c>
      <c r="C9397" s="2">
        <v>46023</v>
      </c>
      <c r="D9397" s="1" t="s">
        <v>17</v>
      </c>
      <c r="E9397" s="1" t="s">
        <v>17</v>
      </c>
      <c r="F9397" s="1" t="s">
        <v>4629</v>
      </c>
      <c r="G9397">
        <v>4300</v>
      </c>
      <c r="H9397" s="1" t="s">
        <v>10965</v>
      </c>
      <c r="I9397" s="1" t="s">
        <v>3947</v>
      </c>
      <c r="K9397" s="1" t="s">
        <v>21</v>
      </c>
      <c r="L9397" s="1" t="s">
        <v>21</v>
      </c>
      <c r="M9397" s="1" t="s">
        <v>21</v>
      </c>
      <c r="N9397" s="1" t="s">
        <v>21</v>
      </c>
      <c r="O9397">
        <v>250</v>
      </c>
      <c r="P9397" s="3">
        <v>0</v>
      </c>
    </row>
    <row r="9398" spans="1:16" x14ac:dyDescent="0.25">
      <c r="A9398" s="1" t="s">
        <v>16</v>
      </c>
      <c r="B9398">
        <v>7520034</v>
      </c>
      <c r="C9398" s="2">
        <v>46023</v>
      </c>
      <c r="D9398" s="1" t="s">
        <v>17</v>
      </c>
      <c r="E9398" s="1" t="s">
        <v>17</v>
      </c>
      <c r="F9398" s="1" t="s">
        <v>4629</v>
      </c>
      <c r="G9398">
        <v>4300</v>
      </c>
      <c r="H9398" s="1" t="s">
        <v>10966</v>
      </c>
      <c r="I9398" s="1" t="s">
        <v>3947</v>
      </c>
      <c r="K9398" s="1" t="s">
        <v>21</v>
      </c>
      <c r="L9398" s="1" t="s">
        <v>21</v>
      </c>
      <c r="M9398" s="1" t="s">
        <v>21</v>
      </c>
      <c r="N9398" s="1" t="s">
        <v>21</v>
      </c>
      <c r="O9398">
        <v>250</v>
      </c>
      <c r="P9398" s="3">
        <v>0</v>
      </c>
    </row>
    <row r="9399" spans="1:16" x14ac:dyDescent="0.25">
      <c r="A9399" s="1" t="s">
        <v>16</v>
      </c>
      <c r="B9399">
        <v>7520059</v>
      </c>
      <c r="C9399" s="2">
        <v>46023</v>
      </c>
      <c r="D9399" s="1" t="s">
        <v>17</v>
      </c>
      <c r="E9399" s="1" t="s">
        <v>17</v>
      </c>
      <c r="F9399" s="1" t="s">
        <v>4629</v>
      </c>
      <c r="G9399">
        <v>4300</v>
      </c>
      <c r="H9399" s="1" t="s">
        <v>10967</v>
      </c>
      <c r="I9399" s="1" t="s">
        <v>3947</v>
      </c>
      <c r="K9399" s="1" t="s">
        <v>21</v>
      </c>
      <c r="L9399" s="1" t="s">
        <v>21</v>
      </c>
      <c r="M9399" s="1" t="s">
        <v>21</v>
      </c>
      <c r="N9399" s="1" t="s">
        <v>21</v>
      </c>
      <c r="O9399">
        <v>250</v>
      </c>
      <c r="P9399" s="3">
        <v>0</v>
      </c>
    </row>
    <row r="9400" spans="1:16" x14ac:dyDescent="0.25">
      <c r="A9400" s="1" t="s">
        <v>16</v>
      </c>
      <c r="B9400">
        <v>7520067</v>
      </c>
      <c r="C9400" s="2">
        <v>46023</v>
      </c>
      <c r="D9400" s="1" t="s">
        <v>17</v>
      </c>
      <c r="E9400" s="1" t="s">
        <v>17</v>
      </c>
      <c r="F9400" s="1" t="s">
        <v>4629</v>
      </c>
      <c r="G9400">
        <v>4300</v>
      </c>
      <c r="H9400" s="1" t="s">
        <v>10968</v>
      </c>
      <c r="I9400" s="1" t="s">
        <v>3947</v>
      </c>
      <c r="K9400" s="1" t="s">
        <v>21</v>
      </c>
      <c r="L9400" s="1" t="s">
        <v>21</v>
      </c>
      <c r="M9400" s="1" t="s">
        <v>21</v>
      </c>
      <c r="N9400" s="1" t="s">
        <v>21</v>
      </c>
      <c r="O9400">
        <v>250</v>
      </c>
      <c r="P9400" s="3">
        <v>0</v>
      </c>
    </row>
    <row r="9401" spans="1:16" x14ac:dyDescent="0.25">
      <c r="A9401" s="1" t="s">
        <v>16</v>
      </c>
      <c r="B9401">
        <v>7520075</v>
      </c>
      <c r="C9401" s="2">
        <v>46023</v>
      </c>
      <c r="D9401" s="1" t="s">
        <v>17</v>
      </c>
      <c r="E9401" s="1" t="s">
        <v>17</v>
      </c>
      <c r="F9401" s="1" t="s">
        <v>4629</v>
      </c>
      <c r="G9401">
        <v>4300</v>
      </c>
      <c r="H9401" s="1" t="s">
        <v>10969</v>
      </c>
      <c r="I9401" s="1" t="s">
        <v>3947</v>
      </c>
      <c r="K9401" s="1" t="s">
        <v>21</v>
      </c>
      <c r="L9401" s="1" t="s">
        <v>21</v>
      </c>
      <c r="M9401" s="1" t="s">
        <v>21</v>
      </c>
      <c r="N9401" s="1" t="s">
        <v>21</v>
      </c>
      <c r="O9401">
        <v>250</v>
      </c>
      <c r="P9401" s="3">
        <v>0</v>
      </c>
    </row>
    <row r="9402" spans="1:16" x14ac:dyDescent="0.25">
      <c r="A9402" s="1" t="s">
        <v>16</v>
      </c>
      <c r="B9402">
        <v>7520083</v>
      </c>
      <c r="C9402" s="2">
        <v>46023</v>
      </c>
      <c r="D9402" s="1" t="s">
        <v>17</v>
      </c>
      <c r="E9402" s="1" t="s">
        <v>17</v>
      </c>
      <c r="F9402" s="1" t="s">
        <v>4629</v>
      </c>
      <c r="G9402">
        <v>4300</v>
      </c>
      <c r="H9402" s="1" t="s">
        <v>10970</v>
      </c>
      <c r="I9402" s="1" t="s">
        <v>10352</v>
      </c>
      <c r="K9402" s="1" t="s">
        <v>21</v>
      </c>
      <c r="L9402" s="1" t="s">
        <v>21</v>
      </c>
      <c r="M9402" s="1" t="s">
        <v>21</v>
      </c>
      <c r="N9402" s="1" t="s">
        <v>21</v>
      </c>
      <c r="O9402">
        <v>636</v>
      </c>
      <c r="P9402" s="3">
        <v>0</v>
      </c>
    </row>
    <row r="9403" spans="1:16" x14ac:dyDescent="0.25">
      <c r="A9403" s="1" t="s">
        <v>16</v>
      </c>
      <c r="B9403">
        <v>7520091</v>
      </c>
      <c r="C9403" s="2">
        <v>46023</v>
      </c>
      <c r="D9403" s="1" t="s">
        <v>17</v>
      </c>
      <c r="E9403" s="1" t="s">
        <v>17</v>
      </c>
      <c r="F9403" s="1" t="s">
        <v>4629</v>
      </c>
      <c r="G9403">
        <v>4300</v>
      </c>
      <c r="H9403" s="1" t="s">
        <v>10971</v>
      </c>
      <c r="I9403" s="1" t="s">
        <v>3947</v>
      </c>
      <c r="K9403" s="1" t="s">
        <v>21</v>
      </c>
      <c r="L9403" s="1" t="s">
        <v>21</v>
      </c>
      <c r="M9403" s="1" t="s">
        <v>21</v>
      </c>
      <c r="N9403" s="1" t="s">
        <v>21</v>
      </c>
      <c r="O9403">
        <v>250</v>
      </c>
      <c r="P9403" s="3">
        <v>0</v>
      </c>
    </row>
    <row r="9404" spans="1:16" x14ac:dyDescent="0.25">
      <c r="A9404" s="1" t="s">
        <v>16</v>
      </c>
      <c r="B9404">
        <v>7520109</v>
      </c>
      <c r="C9404" s="2">
        <v>46023</v>
      </c>
      <c r="D9404" s="1" t="s">
        <v>17</v>
      </c>
      <c r="E9404" s="1" t="s">
        <v>17</v>
      </c>
      <c r="F9404" s="1" t="s">
        <v>4629</v>
      </c>
      <c r="G9404">
        <v>4300</v>
      </c>
      <c r="H9404" s="1" t="s">
        <v>10972</v>
      </c>
      <c r="I9404" s="1" t="s">
        <v>3947</v>
      </c>
      <c r="K9404" s="1" t="s">
        <v>21</v>
      </c>
      <c r="L9404" s="1" t="s">
        <v>21</v>
      </c>
      <c r="M9404" s="1" t="s">
        <v>21</v>
      </c>
      <c r="N9404" s="1" t="s">
        <v>21</v>
      </c>
      <c r="O9404">
        <v>250</v>
      </c>
      <c r="P9404" s="3">
        <v>0</v>
      </c>
    </row>
    <row r="9405" spans="1:16" x14ac:dyDescent="0.25">
      <c r="A9405" s="1" t="s">
        <v>16</v>
      </c>
      <c r="B9405">
        <v>7520117</v>
      </c>
      <c r="C9405" s="2">
        <v>46023</v>
      </c>
      <c r="D9405" s="1" t="s">
        <v>17</v>
      </c>
      <c r="E9405" s="1" t="s">
        <v>17</v>
      </c>
      <c r="F9405" s="1" t="s">
        <v>4629</v>
      </c>
      <c r="G9405">
        <v>4300</v>
      </c>
      <c r="H9405" s="1" t="s">
        <v>10973</v>
      </c>
      <c r="I9405" s="1" t="s">
        <v>3947</v>
      </c>
      <c r="K9405" s="1" t="s">
        <v>21</v>
      </c>
      <c r="L9405" s="1" t="s">
        <v>21</v>
      </c>
      <c r="M9405" s="1" t="s">
        <v>21</v>
      </c>
      <c r="N9405" s="1" t="s">
        <v>21</v>
      </c>
      <c r="O9405">
        <v>250</v>
      </c>
      <c r="P9405" s="3">
        <v>0</v>
      </c>
    </row>
    <row r="9406" spans="1:16" x14ac:dyDescent="0.25">
      <c r="A9406" s="1" t="s">
        <v>16</v>
      </c>
      <c r="B9406">
        <v>7520133</v>
      </c>
      <c r="C9406" s="2">
        <v>46023</v>
      </c>
      <c r="D9406" s="1" t="s">
        <v>17</v>
      </c>
      <c r="E9406" s="1" t="s">
        <v>17</v>
      </c>
      <c r="F9406" s="1" t="s">
        <v>4629</v>
      </c>
      <c r="G9406">
        <v>4300</v>
      </c>
      <c r="H9406" s="1" t="s">
        <v>10974</v>
      </c>
      <c r="I9406" s="1" t="s">
        <v>3947</v>
      </c>
      <c r="K9406" s="1" t="s">
        <v>21</v>
      </c>
      <c r="L9406" s="1" t="s">
        <v>21</v>
      </c>
      <c r="M9406" s="1" t="s">
        <v>21</v>
      </c>
      <c r="N9406" s="1" t="s">
        <v>21</v>
      </c>
      <c r="O9406">
        <v>250</v>
      </c>
      <c r="P9406" s="3">
        <v>0</v>
      </c>
    </row>
    <row r="9407" spans="1:16" x14ac:dyDescent="0.25">
      <c r="A9407" s="1" t="s">
        <v>16</v>
      </c>
      <c r="B9407">
        <v>7520141</v>
      </c>
      <c r="C9407" s="2">
        <v>46023</v>
      </c>
      <c r="D9407" s="1" t="s">
        <v>17</v>
      </c>
      <c r="E9407" s="1" t="s">
        <v>17</v>
      </c>
      <c r="F9407" s="1" t="s">
        <v>4629</v>
      </c>
      <c r="G9407">
        <v>4300</v>
      </c>
      <c r="H9407" s="1" t="s">
        <v>10975</v>
      </c>
      <c r="I9407" s="1" t="s">
        <v>3947</v>
      </c>
      <c r="K9407" s="1" t="s">
        <v>21</v>
      </c>
      <c r="L9407" s="1" t="s">
        <v>21</v>
      </c>
      <c r="M9407" s="1" t="s">
        <v>21</v>
      </c>
      <c r="N9407" s="1" t="s">
        <v>21</v>
      </c>
      <c r="O9407">
        <v>250</v>
      </c>
      <c r="P9407" s="3">
        <v>0</v>
      </c>
    </row>
    <row r="9408" spans="1:16" x14ac:dyDescent="0.25">
      <c r="A9408" s="1" t="s">
        <v>16</v>
      </c>
      <c r="B9408">
        <v>7520158</v>
      </c>
      <c r="C9408" s="2">
        <v>46023</v>
      </c>
      <c r="D9408" s="1" t="s">
        <v>17</v>
      </c>
      <c r="E9408" s="1" t="s">
        <v>17</v>
      </c>
      <c r="F9408" s="1" t="s">
        <v>4629</v>
      </c>
      <c r="G9408">
        <v>4300</v>
      </c>
      <c r="H9408" s="1" t="s">
        <v>10976</v>
      </c>
      <c r="I9408" s="1" t="s">
        <v>10895</v>
      </c>
      <c r="K9408" s="1" t="s">
        <v>21</v>
      </c>
      <c r="L9408" s="1" t="s">
        <v>21</v>
      </c>
      <c r="M9408" s="1" t="s">
        <v>21</v>
      </c>
      <c r="N9408" s="1" t="s">
        <v>21</v>
      </c>
      <c r="O9408">
        <v>636</v>
      </c>
      <c r="P9408" s="3">
        <v>0</v>
      </c>
    </row>
    <row r="9409" spans="1:16" x14ac:dyDescent="0.25">
      <c r="A9409" s="1" t="s">
        <v>16</v>
      </c>
      <c r="B9409">
        <v>7520166</v>
      </c>
      <c r="C9409" s="2">
        <v>46023</v>
      </c>
      <c r="D9409" s="1" t="s">
        <v>17</v>
      </c>
      <c r="E9409" s="1" t="s">
        <v>17</v>
      </c>
      <c r="F9409" s="1" t="s">
        <v>4629</v>
      </c>
      <c r="G9409">
        <v>4300</v>
      </c>
      <c r="H9409" s="1" t="s">
        <v>10977</v>
      </c>
      <c r="I9409" s="1" t="s">
        <v>3947</v>
      </c>
      <c r="K9409" s="1" t="s">
        <v>21</v>
      </c>
      <c r="L9409" s="1" t="s">
        <v>21</v>
      </c>
      <c r="M9409" s="1" t="s">
        <v>21</v>
      </c>
      <c r="N9409" s="1" t="s">
        <v>21</v>
      </c>
      <c r="O9409">
        <v>250</v>
      </c>
      <c r="P9409" s="3">
        <v>0</v>
      </c>
    </row>
    <row r="9410" spans="1:16" x14ac:dyDescent="0.25">
      <c r="A9410" s="1" t="s">
        <v>16</v>
      </c>
      <c r="B9410">
        <v>7520174</v>
      </c>
      <c r="C9410" s="2">
        <v>46023</v>
      </c>
      <c r="D9410" s="1" t="s">
        <v>17</v>
      </c>
      <c r="E9410" s="1" t="s">
        <v>17</v>
      </c>
      <c r="F9410" s="1" t="s">
        <v>4629</v>
      </c>
      <c r="G9410">
        <v>4300</v>
      </c>
      <c r="H9410" s="1" t="s">
        <v>10978</v>
      </c>
      <c r="I9410" s="1" t="s">
        <v>3947</v>
      </c>
      <c r="K9410" s="1" t="s">
        <v>21</v>
      </c>
      <c r="L9410" s="1" t="s">
        <v>21</v>
      </c>
      <c r="M9410" s="1" t="s">
        <v>21</v>
      </c>
      <c r="N9410" s="1" t="s">
        <v>21</v>
      </c>
      <c r="O9410">
        <v>250</v>
      </c>
      <c r="P9410" s="3">
        <v>0</v>
      </c>
    </row>
    <row r="9411" spans="1:16" x14ac:dyDescent="0.25">
      <c r="A9411" s="1" t="s">
        <v>16</v>
      </c>
      <c r="B9411">
        <v>7520182</v>
      </c>
      <c r="C9411" s="2">
        <v>46023</v>
      </c>
      <c r="D9411" s="1" t="s">
        <v>17</v>
      </c>
      <c r="E9411" s="1" t="s">
        <v>17</v>
      </c>
      <c r="F9411" s="1" t="s">
        <v>4629</v>
      </c>
      <c r="G9411">
        <v>4300</v>
      </c>
      <c r="H9411" s="1" t="s">
        <v>10979</v>
      </c>
      <c r="I9411" s="1" t="s">
        <v>3947</v>
      </c>
      <c r="K9411" s="1" t="s">
        <v>21</v>
      </c>
      <c r="L9411" s="1" t="s">
        <v>21</v>
      </c>
      <c r="M9411" s="1" t="s">
        <v>21</v>
      </c>
      <c r="N9411" s="1" t="s">
        <v>21</v>
      </c>
      <c r="O9411">
        <v>250</v>
      </c>
      <c r="P9411" s="3">
        <v>0</v>
      </c>
    </row>
    <row r="9412" spans="1:16" x14ac:dyDescent="0.25">
      <c r="A9412" s="1" t="s">
        <v>16</v>
      </c>
      <c r="B9412">
        <v>7520190</v>
      </c>
      <c r="C9412" s="2">
        <v>46023</v>
      </c>
      <c r="D9412" s="1" t="s">
        <v>17</v>
      </c>
      <c r="E9412" s="1" t="s">
        <v>17</v>
      </c>
      <c r="F9412" s="1" t="s">
        <v>4629</v>
      </c>
      <c r="G9412">
        <v>4300</v>
      </c>
      <c r="H9412" s="1" t="s">
        <v>10980</v>
      </c>
      <c r="I9412" s="1" t="s">
        <v>3947</v>
      </c>
      <c r="K9412" s="1" t="s">
        <v>21</v>
      </c>
      <c r="L9412" s="1" t="s">
        <v>21</v>
      </c>
      <c r="M9412" s="1" t="s">
        <v>21</v>
      </c>
      <c r="N9412" s="1" t="s">
        <v>21</v>
      </c>
      <c r="O9412">
        <v>250</v>
      </c>
      <c r="P9412" s="3">
        <v>0</v>
      </c>
    </row>
    <row r="9413" spans="1:16" x14ac:dyDescent="0.25">
      <c r="A9413" s="1" t="s">
        <v>16</v>
      </c>
      <c r="B9413">
        <v>7520208</v>
      </c>
      <c r="C9413" s="2">
        <v>46023</v>
      </c>
      <c r="D9413" s="1" t="s">
        <v>17</v>
      </c>
      <c r="E9413" s="1" t="s">
        <v>17</v>
      </c>
      <c r="F9413" s="1" t="s">
        <v>4629</v>
      </c>
      <c r="G9413">
        <v>4300</v>
      </c>
      <c r="H9413" s="1" t="s">
        <v>10981</v>
      </c>
      <c r="I9413" s="1" t="s">
        <v>10895</v>
      </c>
      <c r="K9413" s="1" t="s">
        <v>21</v>
      </c>
      <c r="L9413" s="1" t="s">
        <v>21</v>
      </c>
      <c r="M9413" s="1" t="s">
        <v>21</v>
      </c>
      <c r="N9413" s="1" t="s">
        <v>21</v>
      </c>
      <c r="O9413">
        <v>636</v>
      </c>
      <c r="P9413" s="3">
        <v>0</v>
      </c>
    </row>
    <row r="9414" spans="1:16" x14ac:dyDescent="0.25">
      <c r="A9414" s="1" t="s">
        <v>16</v>
      </c>
      <c r="B9414">
        <v>7520216</v>
      </c>
      <c r="C9414" s="2">
        <v>46023</v>
      </c>
      <c r="D9414" s="1" t="s">
        <v>17</v>
      </c>
      <c r="E9414" s="1" t="s">
        <v>17</v>
      </c>
      <c r="F9414" s="1" t="s">
        <v>4629</v>
      </c>
      <c r="G9414">
        <v>4300</v>
      </c>
      <c r="H9414" s="1" t="s">
        <v>10982</v>
      </c>
      <c r="I9414" s="1" t="s">
        <v>10983</v>
      </c>
      <c r="K9414" s="1" t="s">
        <v>21</v>
      </c>
      <c r="L9414" s="1" t="s">
        <v>21</v>
      </c>
      <c r="M9414" s="1" t="s">
        <v>21</v>
      </c>
      <c r="N9414" s="1" t="s">
        <v>21</v>
      </c>
      <c r="O9414">
        <v>636</v>
      </c>
      <c r="P9414" s="3">
        <v>0</v>
      </c>
    </row>
    <row r="9415" spans="1:16" x14ac:dyDescent="0.25">
      <c r="A9415" s="1" t="s">
        <v>16</v>
      </c>
      <c r="B9415">
        <v>7520224</v>
      </c>
      <c r="C9415" s="2">
        <v>46023</v>
      </c>
      <c r="D9415" s="1" t="s">
        <v>17</v>
      </c>
      <c r="E9415" s="1" t="s">
        <v>17</v>
      </c>
      <c r="F9415" s="1" t="s">
        <v>4629</v>
      </c>
      <c r="G9415">
        <v>4300</v>
      </c>
      <c r="H9415" s="1" t="s">
        <v>10984</v>
      </c>
      <c r="I9415" s="1" t="s">
        <v>3947</v>
      </c>
      <c r="K9415" s="1" t="s">
        <v>21</v>
      </c>
      <c r="L9415" s="1" t="s">
        <v>21</v>
      </c>
      <c r="M9415" s="1" t="s">
        <v>21</v>
      </c>
      <c r="N9415" s="1" t="s">
        <v>21</v>
      </c>
      <c r="O9415">
        <v>250</v>
      </c>
      <c r="P9415" s="3">
        <v>0</v>
      </c>
    </row>
    <row r="9416" spans="1:16" x14ac:dyDescent="0.25">
      <c r="A9416" s="1" t="s">
        <v>16</v>
      </c>
      <c r="B9416">
        <v>7520225</v>
      </c>
      <c r="C9416" s="2">
        <v>46023</v>
      </c>
      <c r="D9416" s="1" t="s">
        <v>17</v>
      </c>
      <c r="E9416" s="1" t="s">
        <v>17</v>
      </c>
      <c r="F9416" s="1" t="s">
        <v>4629</v>
      </c>
      <c r="G9416">
        <v>4300</v>
      </c>
      <c r="H9416" s="1" t="s">
        <v>10985</v>
      </c>
      <c r="I9416" s="1" t="s">
        <v>3947</v>
      </c>
      <c r="K9416" s="1" t="s">
        <v>21</v>
      </c>
      <c r="L9416" s="1" t="s">
        <v>21</v>
      </c>
      <c r="M9416" s="1" t="s">
        <v>21</v>
      </c>
      <c r="N9416" s="1" t="s">
        <v>21</v>
      </c>
      <c r="O9416">
        <v>250</v>
      </c>
      <c r="P9416" s="3">
        <v>0</v>
      </c>
    </row>
    <row r="9417" spans="1:16" x14ac:dyDescent="0.25">
      <c r="A9417" s="1" t="s">
        <v>16</v>
      </c>
      <c r="B9417">
        <v>7520232</v>
      </c>
      <c r="C9417" s="2">
        <v>46023</v>
      </c>
      <c r="D9417" s="1" t="s">
        <v>17</v>
      </c>
      <c r="E9417" s="1" t="s">
        <v>17</v>
      </c>
      <c r="F9417" s="1" t="s">
        <v>4629</v>
      </c>
      <c r="G9417">
        <v>4300</v>
      </c>
      <c r="H9417" s="1" t="s">
        <v>10760</v>
      </c>
      <c r="I9417" s="1" t="s">
        <v>3947</v>
      </c>
      <c r="K9417" s="1" t="s">
        <v>21</v>
      </c>
      <c r="L9417" s="1" t="s">
        <v>21</v>
      </c>
      <c r="M9417" s="1" t="s">
        <v>21</v>
      </c>
      <c r="N9417" s="1" t="s">
        <v>21</v>
      </c>
      <c r="O9417">
        <v>250</v>
      </c>
      <c r="P9417" s="3">
        <v>0</v>
      </c>
    </row>
    <row r="9418" spans="1:16" x14ac:dyDescent="0.25">
      <c r="A9418" s="1" t="s">
        <v>16</v>
      </c>
      <c r="B9418">
        <v>7520241</v>
      </c>
      <c r="C9418" s="2">
        <v>46023</v>
      </c>
      <c r="D9418" s="1" t="s">
        <v>17</v>
      </c>
      <c r="E9418" s="1" t="s">
        <v>17</v>
      </c>
      <c r="F9418" s="1" t="s">
        <v>4629</v>
      </c>
      <c r="G9418">
        <v>4300</v>
      </c>
      <c r="H9418" s="1" t="s">
        <v>10986</v>
      </c>
      <c r="I9418" s="1" t="s">
        <v>10987</v>
      </c>
      <c r="K9418" s="1" t="s">
        <v>21</v>
      </c>
      <c r="L9418" s="1" t="s">
        <v>21</v>
      </c>
      <c r="M9418" s="1" t="s">
        <v>21</v>
      </c>
      <c r="N9418" s="1" t="s">
        <v>21</v>
      </c>
      <c r="O9418">
        <v>636</v>
      </c>
      <c r="P9418" s="3">
        <v>0</v>
      </c>
    </row>
    <row r="9419" spans="1:16" x14ac:dyDescent="0.25">
      <c r="A9419" s="1" t="s">
        <v>16</v>
      </c>
      <c r="B9419">
        <v>7520257</v>
      </c>
      <c r="C9419" s="2">
        <v>46023</v>
      </c>
      <c r="D9419" s="1" t="s">
        <v>17</v>
      </c>
      <c r="E9419" s="1" t="s">
        <v>17</v>
      </c>
      <c r="F9419" s="1" t="s">
        <v>4629</v>
      </c>
      <c r="G9419">
        <v>4300</v>
      </c>
      <c r="H9419" s="1" t="s">
        <v>10988</v>
      </c>
      <c r="I9419" s="1" t="s">
        <v>3947</v>
      </c>
      <c r="K9419" s="1" t="s">
        <v>21</v>
      </c>
      <c r="L9419" s="1" t="s">
        <v>21</v>
      </c>
      <c r="M9419" s="1" t="s">
        <v>21</v>
      </c>
      <c r="N9419" s="1" t="s">
        <v>21</v>
      </c>
      <c r="O9419">
        <v>250</v>
      </c>
      <c r="P9419" s="3">
        <v>0</v>
      </c>
    </row>
    <row r="9420" spans="1:16" x14ac:dyDescent="0.25">
      <c r="A9420" s="1" t="s">
        <v>16</v>
      </c>
      <c r="B9420">
        <v>7520265</v>
      </c>
      <c r="C9420" s="2">
        <v>46023</v>
      </c>
      <c r="D9420" s="1" t="s">
        <v>17</v>
      </c>
      <c r="E9420" s="1" t="s">
        <v>17</v>
      </c>
      <c r="F9420" s="1" t="s">
        <v>4629</v>
      </c>
      <c r="G9420">
        <v>4300</v>
      </c>
      <c r="H9420" s="1" t="s">
        <v>10989</v>
      </c>
      <c r="I9420" s="1" t="s">
        <v>3947</v>
      </c>
      <c r="K9420" s="1" t="s">
        <v>21</v>
      </c>
      <c r="L9420" s="1" t="s">
        <v>21</v>
      </c>
      <c r="M9420" s="1" t="s">
        <v>21</v>
      </c>
      <c r="N9420" s="1" t="s">
        <v>21</v>
      </c>
      <c r="O9420">
        <v>250</v>
      </c>
      <c r="P9420" s="3">
        <v>0</v>
      </c>
    </row>
    <row r="9421" spans="1:16" x14ac:dyDescent="0.25">
      <c r="A9421" s="1" t="s">
        <v>16</v>
      </c>
      <c r="B9421">
        <v>7520273</v>
      </c>
      <c r="C9421" s="2">
        <v>46023</v>
      </c>
      <c r="D9421" s="1" t="s">
        <v>17</v>
      </c>
      <c r="E9421" s="1" t="s">
        <v>17</v>
      </c>
      <c r="F9421" s="1" t="s">
        <v>4629</v>
      </c>
      <c r="G9421">
        <v>4300</v>
      </c>
      <c r="H9421" s="1" t="s">
        <v>10990</v>
      </c>
      <c r="I9421" s="1" t="s">
        <v>3947</v>
      </c>
      <c r="K9421" s="1" t="s">
        <v>21</v>
      </c>
      <c r="L9421" s="1" t="s">
        <v>21</v>
      </c>
      <c r="M9421" s="1" t="s">
        <v>21</v>
      </c>
      <c r="N9421" s="1" t="s">
        <v>21</v>
      </c>
      <c r="O9421">
        <v>250</v>
      </c>
      <c r="P9421" s="3">
        <v>0</v>
      </c>
    </row>
    <row r="9422" spans="1:16" x14ac:dyDescent="0.25">
      <c r="A9422" s="1" t="s">
        <v>16</v>
      </c>
      <c r="B9422">
        <v>7520274</v>
      </c>
      <c r="C9422" s="2">
        <v>46023</v>
      </c>
      <c r="D9422" s="1" t="s">
        <v>17</v>
      </c>
      <c r="E9422" s="1" t="s">
        <v>17</v>
      </c>
      <c r="F9422" s="1" t="s">
        <v>4629</v>
      </c>
      <c r="G9422">
        <v>4300</v>
      </c>
      <c r="H9422" s="1" t="s">
        <v>10991</v>
      </c>
      <c r="I9422" s="1" t="s">
        <v>3947</v>
      </c>
      <c r="K9422" s="1" t="s">
        <v>21</v>
      </c>
      <c r="L9422" s="1" t="s">
        <v>21</v>
      </c>
      <c r="M9422" s="1" t="s">
        <v>21</v>
      </c>
      <c r="N9422" s="1" t="s">
        <v>21</v>
      </c>
      <c r="O9422">
        <v>250</v>
      </c>
      <c r="P9422" s="3">
        <v>0</v>
      </c>
    </row>
    <row r="9423" spans="1:16" x14ac:dyDescent="0.25">
      <c r="A9423" s="1" t="s">
        <v>16</v>
      </c>
      <c r="B9423">
        <v>7520281</v>
      </c>
      <c r="C9423" s="2">
        <v>46023</v>
      </c>
      <c r="D9423" s="1" t="s">
        <v>17</v>
      </c>
      <c r="E9423" s="1" t="s">
        <v>17</v>
      </c>
      <c r="F9423" s="1" t="s">
        <v>4629</v>
      </c>
      <c r="G9423">
        <v>4300</v>
      </c>
      <c r="H9423" s="1" t="s">
        <v>10992</v>
      </c>
      <c r="I9423" s="1" t="s">
        <v>10993</v>
      </c>
      <c r="K9423" s="1" t="s">
        <v>21</v>
      </c>
      <c r="L9423" s="1" t="s">
        <v>21</v>
      </c>
      <c r="M9423" s="1" t="s">
        <v>21</v>
      </c>
      <c r="N9423" s="1" t="s">
        <v>21</v>
      </c>
      <c r="O9423">
        <v>636</v>
      </c>
      <c r="P9423" s="3">
        <v>0</v>
      </c>
    </row>
    <row r="9424" spans="1:16" x14ac:dyDescent="0.25">
      <c r="A9424" s="1" t="s">
        <v>16</v>
      </c>
      <c r="B9424">
        <v>7520299</v>
      </c>
      <c r="C9424" s="2">
        <v>46023</v>
      </c>
      <c r="D9424" s="1" t="s">
        <v>17</v>
      </c>
      <c r="E9424" s="1" t="s">
        <v>17</v>
      </c>
      <c r="F9424" s="1" t="s">
        <v>4629</v>
      </c>
      <c r="G9424">
        <v>4300</v>
      </c>
      <c r="H9424" s="1" t="s">
        <v>10994</v>
      </c>
      <c r="I9424" s="1" t="s">
        <v>3947</v>
      </c>
      <c r="K9424" s="1" t="s">
        <v>21</v>
      </c>
      <c r="L9424" s="1" t="s">
        <v>21</v>
      </c>
      <c r="M9424" s="1" t="s">
        <v>21</v>
      </c>
      <c r="N9424" s="1" t="s">
        <v>21</v>
      </c>
      <c r="O9424">
        <v>250</v>
      </c>
      <c r="P9424" s="3">
        <v>0</v>
      </c>
    </row>
    <row r="9425" spans="1:16" x14ac:dyDescent="0.25">
      <c r="A9425" s="1" t="s">
        <v>16</v>
      </c>
      <c r="B9425">
        <v>7520307</v>
      </c>
      <c r="C9425" s="2">
        <v>46023</v>
      </c>
      <c r="D9425" s="1" t="s">
        <v>17</v>
      </c>
      <c r="E9425" s="1" t="s">
        <v>17</v>
      </c>
      <c r="F9425" s="1" t="s">
        <v>4629</v>
      </c>
      <c r="G9425">
        <v>4300</v>
      </c>
      <c r="H9425" s="1" t="s">
        <v>10995</v>
      </c>
      <c r="I9425" s="1" t="s">
        <v>3947</v>
      </c>
      <c r="K9425" s="1" t="s">
        <v>21</v>
      </c>
      <c r="L9425" s="1" t="s">
        <v>21</v>
      </c>
      <c r="M9425" s="1" t="s">
        <v>21</v>
      </c>
      <c r="N9425" s="1" t="s">
        <v>21</v>
      </c>
      <c r="O9425">
        <v>250</v>
      </c>
      <c r="P9425" s="3">
        <v>0</v>
      </c>
    </row>
    <row r="9426" spans="1:16" x14ac:dyDescent="0.25">
      <c r="A9426" s="1" t="s">
        <v>16</v>
      </c>
      <c r="B9426">
        <v>7521123</v>
      </c>
      <c r="C9426" s="2">
        <v>46023</v>
      </c>
      <c r="D9426" s="1" t="s">
        <v>17</v>
      </c>
      <c r="E9426" s="1" t="s">
        <v>17</v>
      </c>
      <c r="F9426" s="1" t="s">
        <v>4629</v>
      </c>
      <c r="G9426">
        <v>4300</v>
      </c>
      <c r="H9426" s="1" t="s">
        <v>10996</v>
      </c>
      <c r="I9426" s="1" t="s">
        <v>3947</v>
      </c>
      <c r="K9426" s="1" t="s">
        <v>21</v>
      </c>
      <c r="L9426" s="1" t="s">
        <v>21</v>
      </c>
      <c r="M9426" s="1" t="s">
        <v>21</v>
      </c>
      <c r="N9426" s="1" t="s">
        <v>21</v>
      </c>
      <c r="O9426">
        <v>250</v>
      </c>
      <c r="P9426" s="3">
        <v>0</v>
      </c>
    </row>
    <row r="9427" spans="1:16" x14ac:dyDescent="0.25">
      <c r="A9427" s="1" t="s">
        <v>16</v>
      </c>
      <c r="B9427">
        <v>7523004</v>
      </c>
      <c r="C9427" s="2">
        <v>46023</v>
      </c>
      <c r="D9427" s="1" t="s">
        <v>17</v>
      </c>
      <c r="E9427" s="1" t="s">
        <v>17</v>
      </c>
      <c r="F9427" s="1" t="s">
        <v>4629</v>
      </c>
      <c r="G9427">
        <v>4300</v>
      </c>
      <c r="H9427" s="1" t="s">
        <v>10997</v>
      </c>
      <c r="I9427" s="1" t="s">
        <v>3947</v>
      </c>
      <c r="K9427" s="1" t="s">
        <v>21</v>
      </c>
      <c r="L9427" s="1" t="s">
        <v>21</v>
      </c>
      <c r="M9427" s="1" t="s">
        <v>21</v>
      </c>
      <c r="N9427" s="1" t="s">
        <v>21</v>
      </c>
      <c r="O9427">
        <v>250</v>
      </c>
      <c r="P9427" s="3">
        <v>0</v>
      </c>
    </row>
    <row r="9428" spans="1:16" x14ac:dyDescent="0.25">
      <c r="A9428" s="1" t="s">
        <v>16</v>
      </c>
      <c r="B9428">
        <v>7523012</v>
      </c>
      <c r="C9428" s="2">
        <v>46023</v>
      </c>
      <c r="D9428" s="1" t="s">
        <v>17</v>
      </c>
      <c r="E9428" s="1" t="s">
        <v>17</v>
      </c>
      <c r="F9428" s="1" t="s">
        <v>4629</v>
      </c>
      <c r="G9428">
        <v>4300</v>
      </c>
      <c r="H9428" s="1" t="s">
        <v>10998</v>
      </c>
      <c r="I9428" s="1" t="s">
        <v>10999</v>
      </c>
      <c r="K9428" s="1" t="s">
        <v>21</v>
      </c>
      <c r="L9428" s="1" t="s">
        <v>21</v>
      </c>
      <c r="M9428" s="1" t="s">
        <v>21</v>
      </c>
      <c r="N9428" s="1" t="s">
        <v>21</v>
      </c>
      <c r="O9428">
        <v>636</v>
      </c>
      <c r="P9428" s="3">
        <v>0</v>
      </c>
    </row>
    <row r="9429" spans="1:16" x14ac:dyDescent="0.25">
      <c r="A9429" s="1" t="s">
        <v>16</v>
      </c>
      <c r="B9429">
        <v>7523020</v>
      </c>
      <c r="C9429" s="2">
        <v>46023</v>
      </c>
      <c r="D9429" s="1" t="s">
        <v>17</v>
      </c>
      <c r="E9429" s="1" t="s">
        <v>17</v>
      </c>
      <c r="F9429" s="1" t="s">
        <v>4629</v>
      </c>
      <c r="G9429">
        <v>4300</v>
      </c>
      <c r="H9429" s="1" t="s">
        <v>11000</v>
      </c>
      <c r="I9429" s="1" t="s">
        <v>11001</v>
      </c>
      <c r="K9429" s="1" t="s">
        <v>21</v>
      </c>
      <c r="L9429" s="1" t="s">
        <v>21</v>
      </c>
      <c r="M9429" s="1" t="s">
        <v>21</v>
      </c>
      <c r="N9429" s="1" t="s">
        <v>21</v>
      </c>
      <c r="O9429">
        <v>636</v>
      </c>
      <c r="P9429" s="3">
        <v>0</v>
      </c>
    </row>
    <row r="9430" spans="1:16" x14ac:dyDescent="0.25">
      <c r="A9430" s="1" t="s">
        <v>16</v>
      </c>
      <c r="B9430">
        <v>7523038</v>
      </c>
      <c r="C9430" s="2">
        <v>46023</v>
      </c>
      <c r="D9430" s="1" t="s">
        <v>17</v>
      </c>
      <c r="E9430" s="1" t="s">
        <v>17</v>
      </c>
      <c r="F9430" s="1" t="s">
        <v>4629</v>
      </c>
      <c r="G9430">
        <v>4300</v>
      </c>
      <c r="H9430" s="1" t="s">
        <v>11002</v>
      </c>
      <c r="I9430" s="1" t="s">
        <v>11003</v>
      </c>
      <c r="K9430" s="1" t="s">
        <v>21</v>
      </c>
      <c r="L9430" s="1" t="s">
        <v>21</v>
      </c>
      <c r="M9430" s="1" t="s">
        <v>21</v>
      </c>
      <c r="N9430" s="1" t="s">
        <v>21</v>
      </c>
      <c r="O9430">
        <v>636</v>
      </c>
      <c r="P9430" s="3">
        <v>0</v>
      </c>
    </row>
    <row r="9431" spans="1:16" x14ac:dyDescent="0.25">
      <c r="A9431" s="1" t="s">
        <v>16</v>
      </c>
      <c r="B9431">
        <v>7523046</v>
      </c>
      <c r="C9431" s="2">
        <v>46023</v>
      </c>
      <c r="D9431" s="1" t="s">
        <v>17</v>
      </c>
      <c r="E9431" s="1" t="s">
        <v>17</v>
      </c>
      <c r="F9431" s="1" t="s">
        <v>4629</v>
      </c>
      <c r="G9431">
        <v>4300</v>
      </c>
      <c r="H9431" s="1" t="s">
        <v>11004</v>
      </c>
      <c r="I9431" s="1" t="s">
        <v>3947</v>
      </c>
      <c r="K9431" s="1" t="s">
        <v>21</v>
      </c>
      <c r="L9431" s="1" t="s">
        <v>21</v>
      </c>
      <c r="M9431" s="1" t="s">
        <v>21</v>
      </c>
      <c r="N9431" s="1" t="s">
        <v>21</v>
      </c>
      <c r="O9431">
        <v>250</v>
      </c>
      <c r="P9431" s="3">
        <v>0</v>
      </c>
    </row>
    <row r="9432" spans="1:16" x14ac:dyDescent="0.25">
      <c r="A9432" s="1" t="s">
        <v>16</v>
      </c>
      <c r="B9432">
        <v>7523053</v>
      </c>
      <c r="C9432" s="2">
        <v>46023</v>
      </c>
      <c r="D9432" s="1" t="s">
        <v>17</v>
      </c>
      <c r="E9432" s="1" t="s">
        <v>17</v>
      </c>
      <c r="F9432" s="1" t="s">
        <v>4629</v>
      </c>
      <c r="G9432">
        <v>4300</v>
      </c>
      <c r="H9432" s="1" t="s">
        <v>8029</v>
      </c>
      <c r="I9432" s="1" t="s">
        <v>3947</v>
      </c>
      <c r="K9432" s="1" t="s">
        <v>21</v>
      </c>
      <c r="L9432" s="1" t="s">
        <v>21</v>
      </c>
      <c r="M9432" s="1" t="s">
        <v>21</v>
      </c>
      <c r="N9432" s="1" t="s">
        <v>21</v>
      </c>
      <c r="O9432">
        <v>250</v>
      </c>
      <c r="P9432" s="3">
        <v>0</v>
      </c>
    </row>
    <row r="9433" spans="1:16" x14ac:dyDescent="0.25">
      <c r="A9433" s="1" t="s">
        <v>16</v>
      </c>
      <c r="B9433">
        <v>7523061</v>
      </c>
      <c r="C9433" s="2">
        <v>46023</v>
      </c>
      <c r="D9433" s="1" t="s">
        <v>17</v>
      </c>
      <c r="E9433" s="1" t="s">
        <v>17</v>
      </c>
      <c r="F9433" s="1" t="s">
        <v>4629</v>
      </c>
      <c r="G9433">
        <v>4300</v>
      </c>
      <c r="H9433" s="1" t="s">
        <v>11005</v>
      </c>
      <c r="I9433" s="1" t="s">
        <v>9079</v>
      </c>
      <c r="K9433" s="1" t="s">
        <v>21</v>
      </c>
      <c r="L9433" s="1" t="s">
        <v>21</v>
      </c>
      <c r="M9433" s="1" t="s">
        <v>21</v>
      </c>
      <c r="N9433" s="1" t="s">
        <v>21</v>
      </c>
      <c r="O9433">
        <v>636</v>
      </c>
      <c r="P9433" s="3">
        <v>0</v>
      </c>
    </row>
    <row r="9434" spans="1:16" x14ac:dyDescent="0.25">
      <c r="A9434" s="1" t="s">
        <v>16</v>
      </c>
      <c r="B9434">
        <v>7523079</v>
      </c>
      <c r="C9434" s="2">
        <v>46023</v>
      </c>
      <c r="D9434" s="1" t="s">
        <v>17</v>
      </c>
      <c r="E9434" s="1" t="s">
        <v>17</v>
      </c>
      <c r="F9434" s="1" t="s">
        <v>4629</v>
      </c>
      <c r="G9434">
        <v>4300</v>
      </c>
      <c r="H9434" s="1" t="s">
        <v>11006</v>
      </c>
      <c r="I9434" s="1" t="s">
        <v>11007</v>
      </c>
      <c r="K9434" s="1" t="s">
        <v>21</v>
      </c>
      <c r="L9434" s="1" t="s">
        <v>21</v>
      </c>
      <c r="M9434" s="1" t="s">
        <v>21</v>
      </c>
      <c r="N9434" s="1" t="s">
        <v>21</v>
      </c>
      <c r="O9434">
        <v>636</v>
      </c>
      <c r="P9434" s="3">
        <v>0</v>
      </c>
    </row>
    <row r="9435" spans="1:16" x14ac:dyDescent="0.25">
      <c r="A9435" s="1" t="s">
        <v>16</v>
      </c>
      <c r="B9435">
        <v>7523087</v>
      </c>
      <c r="C9435" s="2">
        <v>46023</v>
      </c>
      <c r="D9435" s="1" t="s">
        <v>17</v>
      </c>
      <c r="E9435" s="1" t="s">
        <v>17</v>
      </c>
      <c r="F9435" s="1" t="s">
        <v>4629</v>
      </c>
      <c r="G9435">
        <v>4300</v>
      </c>
      <c r="H9435" s="1" t="s">
        <v>11008</v>
      </c>
      <c r="I9435" s="1" t="s">
        <v>3947</v>
      </c>
      <c r="K9435" s="1" t="s">
        <v>21</v>
      </c>
      <c r="L9435" s="1" t="s">
        <v>21</v>
      </c>
      <c r="M9435" s="1" t="s">
        <v>21</v>
      </c>
      <c r="N9435" s="1" t="s">
        <v>21</v>
      </c>
      <c r="O9435">
        <v>637</v>
      </c>
      <c r="P9435" s="3">
        <v>0</v>
      </c>
    </row>
    <row r="9436" spans="1:16" x14ac:dyDescent="0.25">
      <c r="A9436" s="1" t="s">
        <v>16</v>
      </c>
      <c r="B9436">
        <v>7523095</v>
      </c>
      <c r="C9436" s="2">
        <v>46023</v>
      </c>
      <c r="D9436" s="1" t="s">
        <v>17</v>
      </c>
      <c r="E9436" s="1" t="s">
        <v>17</v>
      </c>
      <c r="F9436" s="1" t="s">
        <v>4629</v>
      </c>
      <c r="G9436">
        <v>4300</v>
      </c>
      <c r="H9436" s="1" t="s">
        <v>11009</v>
      </c>
      <c r="I9436" s="1" t="s">
        <v>3947</v>
      </c>
      <c r="K9436" s="1" t="s">
        <v>21</v>
      </c>
      <c r="L9436" s="1" t="s">
        <v>21</v>
      </c>
      <c r="M9436" s="1" t="s">
        <v>21</v>
      </c>
      <c r="N9436" s="1" t="s">
        <v>21</v>
      </c>
      <c r="O9436">
        <v>250</v>
      </c>
      <c r="P9436" s="3">
        <v>0</v>
      </c>
    </row>
    <row r="9437" spans="1:16" x14ac:dyDescent="0.25">
      <c r="A9437" s="1" t="s">
        <v>16</v>
      </c>
      <c r="B9437">
        <v>7523103</v>
      </c>
      <c r="C9437" s="2">
        <v>46023</v>
      </c>
      <c r="D9437" s="1" t="s">
        <v>17</v>
      </c>
      <c r="E9437" s="1" t="s">
        <v>17</v>
      </c>
      <c r="F9437" s="1" t="s">
        <v>4629</v>
      </c>
      <c r="G9437">
        <v>4300</v>
      </c>
      <c r="H9437" s="1" t="s">
        <v>11010</v>
      </c>
      <c r="I9437" s="1" t="s">
        <v>9557</v>
      </c>
      <c r="K9437" s="1" t="s">
        <v>21</v>
      </c>
      <c r="L9437" s="1" t="s">
        <v>21</v>
      </c>
      <c r="M9437" s="1" t="s">
        <v>21</v>
      </c>
      <c r="N9437" s="1" t="s">
        <v>21</v>
      </c>
      <c r="O9437">
        <v>636</v>
      </c>
      <c r="P9437" s="3">
        <v>0</v>
      </c>
    </row>
    <row r="9438" spans="1:16" x14ac:dyDescent="0.25">
      <c r="A9438" s="1" t="s">
        <v>16</v>
      </c>
      <c r="B9438">
        <v>7523129</v>
      </c>
      <c r="C9438" s="2">
        <v>46023</v>
      </c>
      <c r="D9438" s="1" t="s">
        <v>17</v>
      </c>
      <c r="E9438" s="1" t="s">
        <v>17</v>
      </c>
      <c r="F9438" s="1" t="s">
        <v>4629</v>
      </c>
      <c r="G9438">
        <v>4300</v>
      </c>
      <c r="H9438" s="1" t="s">
        <v>11011</v>
      </c>
      <c r="I9438" s="1" t="s">
        <v>3947</v>
      </c>
      <c r="K9438" s="1" t="s">
        <v>21</v>
      </c>
      <c r="L9438" s="1" t="s">
        <v>21</v>
      </c>
      <c r="M9438" s="1" t="s">
        <v>21</v>
      </c>
      <c r="N9438" s="1" t="s">
        <v>21</v>
      </c>
      <c r="O9438">
        <v>250</v>
      </c>
      <c r="P9438" s="3">
        <v>0</v>
      </c>
    </row>
    <row r="9439" spans="1:16" x14ac:dyDescent="0.25">
      <c r="A9439" s="1" t="s">
        <v>16</v>
      </c>
      <c r="B9439">
        <v>7523131</v>
      </c>
      <c r="C9439" s="2">
        <v>46023</v>
      </c>
      <c r="D9439" s="1" t="s">
        <v>17</v>
      </c>
      <c r="E9439" s="1" t="s">
        <v>17</v>
      </c>
      <c r="F9439" s="1" t="s">
        <v>4629</v>
      </c>
      <c r="G9439">
        <v>4300</v>
      </c>
      <c r="H9439" s="1" t="s">
        <v>11012</v>
      </c>
      <c r="I9439" s="1" t="s">
        <v>3947</v>
      </c>
      <c r="K9439" s="1" t="s">
        <v>21</v>
      </c>
      <c r="L9439" s="1" t="s">
        <v>21</v>
      </c>
      <c r="M9439" s="1" t="s">
        <v>21</v>
      </c>
      <c r="N9439" s="1" t="s">
        <v>21</v>
      </c>
      <c r="O9439">
        <v>637</v>
      </c>
      <c r="P9439" s="3">
        <v>0</v>
      </c>
    </row>
    <row r="9440" spans="1:16" x14ac:dyDescent="0.25">
      <c r="A9440" s="1" t="s">
        <v>16</v>
      </c>
      <c r="B9440">
        <v>7523137</v>
      </c>
      <c r="C9440" s="2">
        <v>46023</v>
      </c>
      <c r="D9440" s="1" t="s">
        <v>17</v>
      </c>
      <c r="E9440" s="1" t="s">
        <v>17</v>
      </c>
      <c r="F9440" s="1" t="s">
        <v>4629</v>
      </c>
      <c r="G9440">
        <v>4300</v>
      </c>
      <c r="H9440" s="1" t="s">
        <v>11013</v>
      </c>
      <c r="I9440" s="1" t="s">
        <v>3947</v>
      </c>
      <c r="K9440" s="1" t="s">
        <v>21</v>
      </c>
      <c r="L9440" s="1" t="s">
        <v>21</v>
      </c>
      <c r="M9440" s="1" t="s">
        <v>21</v>
      </c>
      <c r="N9440" s="1" t="s">
        <v>21</v>
      </c>
      <c r="O9440">
        <v>250</v>
      </c>
      <c r="P9440" s="3">
        <v>0</v>
      </c>
    </row>
    <row r="9441" spans="1:16" x14ac:dyDescent="0.25">
      <c r="A9441" s="1" t="s">
        <v>16</v>
      </c>
      <c r="B9441">
        <v>7523145</v>
      </c>
      <c r="C9441" s="2">
        <v>46023</v>
      </c>
      <c r="D9441" s="1" t="s">
        <v>17</v>
      </c>
      <c r="E9441" s="1" t="s">
        <v>17</v>
      </c>
      <c r="F9441" s="1" t="s">
        <v>4629</v>
      </c>
      <c r="G9441">
        <v>4300</v>
      </c>
      <c r="H9441" s="1" t="s">
        <v>11014</v>
      </c>
      <c r="I9441" s="1" t="s">
        <v>3947</v>
      </c>
      <c r="K9441" s="1" t="s">
        <v>21</v>
      </c>
      <c r="L9441" s="1" t="s">
        <v>21</v>
      </c>
      <c r="M9441" s="1" t="s">
        <v>21</v>
      </c>
      <c r="N9441" s="1" t="s">
        <v>21</v>
      </c>
      <c r="O9441">
        <v>250</v>
      </c>
      <c r="P9441" s="3">
        <v>0</v>
      </c>
    </row>
    <row r="9442" spans="1:16" x14ac:dyDescent="0.25">
      <c r="A9442" s="1" t="s">
        <v>16</v>
      </c>
      <c r="B9442">
        <v>7523160</v>
      </c>
      <c r="C9442" s="2">
        <v>46023</v>
      </c>
      <c r="D9442" s="1" t="s">
        <v>17</v>
      </c>
      <c r="E9442" s="1" t="s">
        <v>17</v>
      </c>
      <c r="F9442" s="1" t="s">
        <v>4629</v>
      </c>
      <c r="G9442">
        <v>4300</v>
      </c>
      <c r="H9442" s="1" t="s">
        <v>11015</v>
      </c>
      <c r="I9442" s="1" t="s">
        <v>3947</v>
      </c>
      <c r="K9442" s="1" t="s">
        <v>21</v>
      </c>
      <c r="L9442" s="1" t="s">
        <v>21</v>
      </c>
      <c r="M9442" s="1" t="s">
        <v>21</v>
      </c>
      <c r="N9442" s="1" t="s">
        <v>21</v>
      </c>
      <c r="O9442">
        <v>250</v>
      </c>
      <c r="P9442" s="3">
        <v>0</v>
      </c>
    </row>
    <row r="9443" spans="1:16" x14ac:dyDescent="0.25">
      <c r="A9443" s="1" t="s">
        <v>16</v>
      </c>
      <c r="B9443">
        <v>7523178</v>
      </c>
      <c r="C9443" s="2">
        <v>46023</v>
      </c>
      <c r="D9443" s="1" t="s">
        <v>17</v>
      </c>
      <c r="E9443" s="1" t="s">
        <v>17</v>
      </c>
      <c r="F9443" s="1" t="s">
        <v>4629</v>
      </c>
      <c r="G9443">
        <v>4300</v>
      </c>
      <c r="H9443" s="1" t="s">
        <v>11016</v>
      </c>
      <c r="I9443" s="1" t="s">
        <v>10501</v>
      </c>
      <c r="K9443" s="1" t="s">
        <v>21</v>
      </c>
      <c r="L9443" s="1" t="s">
        <v>21</v>
      </c>
      <c r="M9443" s="1" t="s">
        <v>21</v>
      </c>
      <c r="N9443" s="1" t="s">
        <v>21</v>
      </c>
      <c r="O9443">
        <v>636</v>
      </c>
      <c r="P9443" s="3">
        <v>0</v>
      </c>
    </row>
    <row r="9444" spans="1:16" x14ac:dyDescent="0.25">
      <c r="A9444" s="1" t="s">
        <v>16</v>
      </c>
      <c r="B9444">
        <v>7523186</v>
      </c>
      <c r="C9444" s="2">
        <v>46023</v>
      </c>
      <c r="D9444" s="1" t="s">
        <v>17</v>
      </c>
      <c r="E9444" s="1" t="s">
        <v>17</v>
      </c>
      <c r="F9444" s="1" t="s">
        <v>4629</v>
      </c>
      <c r="G9444">
        <v>4300</v>
      </c>
      <c r="H9444" s="1" t="s">
        <v>11017</v>
      </c>
      <c r="I9444" s="1" t="s">
        <v>11018</v>
      </c>
      <c r="K9444" s="1" t="s">
        <v>21</v>
      </c>
      <c r="L9444" s="1" t="s">
        <v>21</v>
      </c>
      <c r="M9444" s="1" t="s">
        <v>21</v>
      </c>
      <c r="N9444" s="1" t="s">
        <v>21</v>
      </c>
      <c r="O9444">
        <v>636</v>
      </c>
      <c r="P9444" s="3">
        <v>0</v>
      </c>
    </row>
    <row r="9445" spans="1:16" x14ac:dyDescent="0.25">
      <c r="A9445" s="1" t="s">
        <v>16</v>
      </c>
      <c r="B9445">
        <v>7523194</v>
      </c>
      <c r="C9445" s="2">
        <v>46023</v>
      </c>
      <c r="D9445" s="1" t="s">
        <v>17</v>
      </c>
      <c r="E9445" s="1" t="s">
        <v>17</v>
      </c>
      <c r="F9445" s="1" t="s">
        <v>4629</v>
      </c>
      <c r="G9445">
        <v>4300</v>
      </c>
      <c r="H9445" s="1" t="s">
        <v>11019</v>
      </c>
      <c r="I9445" s="1" t="s">
        <v>9356</v>
      </c>
      <c r="K9445" s="1" t="s">
        <v>21</v>
      </c>
      <c r="L9445" s="1" t="s">
        <v>21</v>
      </c>
      <c r="M9445" s="1" t="s">
        <v>21</v>
      </c>
      <c r="N9445" s="1" t="s">
        <v>21</v>
      </c>
      <c r="O9445">
        <v>636</v>
      </c>
      <c r="P9445" s="3">
        <v>0</v>
      </c>
    </row>
    <row r="9446" spans="1:16" x14ac:dyDescent="0.25">
      <c r="A9446" s="1" t="s">
        <v>16</v>
      </c>
      <c r="B9446">
        <v>7523202</v>
      </c>
      <c r="C9446" s="2">
        <v>46023</v>
      </c>
      <c r="D9446" s="1" t="s">
        <v>17</v>
      </c>
      <c r="E9446" s="1" t="s">
        <v>17</v>
      </c>
      <c r="F9446" s="1" t="s">
        <v>4629</v>
      </c>
      <c r="G9446">
        <v>4300</v>
      </c>
      <c r="H9446" s="1" t="s">
        <v>11020</v>
      </c>
      <c r="I9446" s="1" t="s">
        <v>9776</v>
      </c>
      <c r="K9446" s="1" t="s">
        <v>21</v>
      </c>
      <c r="L9446" s="1" t="s">
        <v>21</v>
      </c>
      <c r="M9446" s="1" t="s">
        <v>21</v>
      </c>
      <c r="N9446" s="1" t="s">
        <v>21</v>
      </c>
      <c r="O9446">
        <v>636</v>
      </c>
      <c r="P9446" s="3">
        <v>0</v>
      </c>
    </row>
    <row r="9447" spans="1:16" x14ac:dyDescent="0.25">
      <c r="A9447" s="1" t="s">
        <v>16</v>
      </c>
      <c r="B9447">
        <v>7523211</v>
      </c>
      <c r="C9447" s="2">
        <v>46023</v>
      </c>
      <c r="D9447" s="1" t="s">
        <v>17</v>
      </c>
      <c r="E9447" s="1" t="s">
        <v>17</v>
      </c>
      <c r="F9447" s="1" t="s">
        <v>4629</v>
      </c>
      <c r="G9447">
        <v>4300</v>
      </c>
      <c r="H9447" s="1" t="s">
        <v>11021</v>
      </c>
      <c r="I9447" s="1" t="s">
        <v>11022</v>
      </c>
      <c r="K9447" s="1" t="s">
        <v>21</v>
      </c>
      <c r="L9447" s="1" t="s">
        <v>21</v>
      </c>
      <c r="M9447" s="1" t="s">
        <v>21</v>
      </c>
      <c r="N9447" s="1" t="s">
        <v>21</v>
      </c>
      <c r="O9447">
        <v>636</v>
      </c>
      <c r="P9447" s="3">
        <v>0</v>
      </c>
    </row>
    <row r="9448" spans="1:16" x14ac:dyDescent="0.25">
      <c r="A9448" s="1" t="s">
        <v>16</v>
      </c>
      <c r="B9448">
        <v>7523212</v>
      </c>
      <c r="C9448" s="2">
        <v>46023</v>
      </c>
      <c r="D9448" s="1" t="s">
        <v>17</v>
      </c>
      <c r="E9448" s="1" t="s">
        <v>17</v>
      </c>
      <c r="F9448" s="1" t="s">
        <v>4629</v>
      </c>
      <c r="G9448">
        <v>4300</v>
      </c>
      <c r="H9448" s="1" t="s">
        <v>11023</v>
      </c>
      <c r="I9448" s="1" t="s">
        <v>11022</v>
      </c>
      <c r="K9448" s="1" t="s">
        <v>21</v>
      </c>
      <c r="L9448" s="1" t="s">
        <v>21</v>
      </c>
      <c r="M9448" s="1" t="s">
        <v>21</v>
      </c>
      <c r="N9448" s="1" t="s">
        <v>21</v>
      </c>
      <c r="O9448">
        <v>636</v>
      </c>
      <c r="P9448" s="3">
        <v>0</v>
      </c>
    </row>
    <row r="9449" spans="1:16" x14ac:dyDescent="0.25">
      <c r="A9449" s="1" t="s">
        <v>16</v>
      </c>
      <c r="B9449">
        <v>7523213</v>
      </c>
      <c r="C9449" s="2">
        <v>46023</v>
      </c>
      <c r="D9449" s="1" t="s">
        <v>17</v>
      </c>
      <c r="E9449" s="1" t="s">
        <v>17</v>
      </c>
      <c r="F9449" s="1" t="s">
        <v>4629</v>
      </c>
      <c r="G9449">
        <v>4300</v>
      </c>
      <c r="H9449" s="1" t="s">
        <v>11024</v>
      </c>
      <c r="I9449" s="1" t="s">
        <v>11022</v>
      </c>
      <c r="K9449" s="1" t="s">
        <v>21</v>
      </c>
      <c r="L9449" s="1" t="s">
        <v>21</v>
      </c>
      <c r="M9449" s="1" t="s">
        <v>21</v>
      </c>
      <c r="N9449" s="1" t="s">
        <v>21</v>
      </c>
      <c r="O9449">
        <v>636</v>
      </c>
      <c r="P9449" s="3">
        <v>0</v>
      </c>
    </row>
    <row r="9450" spans="1:16" x14ac:dyDescent="0.25">
      <c r="A9450" s="1" t="s">
        <v>16</v>
      </c>
      <c r="B9450">
        <v>7523214</v>
      </c>
      <c r="C9450" s="2">
        <v>46023</v>
      </c>
      <c r="D9450" s="1" t="s">
        <v>17</v>
      </c>
      <c r="E9450" s="1" t="s">
        <v>17</v>
      </c>
      <c r="F9450" s="1" t="s">
        <v>4629</v>
      </c>
      <c r="G9450">
        <v>4300</v>
      </c>
      <c r="H9450" s="1" t="s">
        <v>11025</v>
      </c>
      <c r="I9450" s="1" t="s">
        <v>11022</v>
      </c>
      <c r="K9450" s="1" t="s">
        <v>21</v>
      </c>
      <c r="L9450" s="1" t="s">
        <v>21</v>
      </c>
      <c r="M9450" s="1" t="s">
        <v>21</v>
      </c>
      <c r="N9450" s="1" t="s">
        <v>21</v>
      </c>
      <c r="O9450">
        <v>636</v>
      </c>
      <c r="P9450" s="3">
        <v>0</v>
      </c>
    </row>
    <row r="9451" spans="1:16" x14ac:dyDescent="0.25">
      <c r="A9451" s="1" t="s">
        <v>16</v>
      </c>
      <c r="B9451">
        <v>7523215</v>
      </c>
      <c r="C9451" s="2">
        <v>46023</v>
      </c>
      <c r="D9451" s="1" t="s">
        <v>17</v>
      </c>
      <c r="E9451" s="1" t="s">
        <v>17</v>
      </c>
      <c r="F9451" s="1" t="s">
        <v>4629</v>
      </c>
      <c r="G9451">
        <v>4300</v>
      </c>
      <c r="H9451" s="1" t="s">
        <v>11026</v>
      </c>
      <c r="I9451" s="1" t="s">
        <v>11022</v>
      </c>
      <c r="K9451" s="1" t="s">
        <v>21</v>
      </c>
      <c r="L9451" s="1" t="s">
        <v>21</v>
      </c>
      <c r="M9451" s="1" t="s">
        <v>21</v>
      </c>
      <c r="N9451" s="1" t="s">
        <v>21</v>
      </c>
      <c r="O9451">
        <v>636</v>
      </c>
      <c r="P9451" s="3">
        <v>0</v>
      </c>
    </row>
    <row r="9452" spans="1:16" x14ac:dyDescent="0.25">
      <c r="A9452" s="1" t="s">
        <v>16</v>
      </c>
      <c r="B9452">
        <v>7523216</v>
      </c>
      <c r="C9452" s="2">
        <v>46023</v>
      </c>
      <c r="D9452" s="1" t="s">
        <v>17</v>
      </c>
      <c r="E9452" s="1" t="s">
        <v>17</v>
      </c>
      <c r="F9452" s="1" t="s">
        <v>4629</v>
      </c>
      <c r="G9452">
        <v>4300</v>
      </c>
      <c r="H9452" s="1" t="s">
        <v>11027</v>
      </c>
      <c r="I9452" s="1" t="s">
        <v>11028</v>
      </c>
      <c r="K9452" s="1" t="s">
        <v>21</v>
      </c>
      <c r="L9452" s="1" t="s">
        <v>21</v>
      </c>
      <c r="M9452" s="1" t="s">
        <v>21</v>
      </c>
      <c r="N9452" s="1" t="s">
        <v>21</v>
      </c>
      <c r="O9452">
        <v>636</v>
      </c>
      <c r="P9452" s="3">
        <v>0</v>
      </c>
    </row>
    <row r="9453" spans="1:16" x14ac:dyDescent="0.25">
      <c r="A9453" s="1" t="s">
        <v>16</v>
      </c>
      <c r="B9453">
        <v>7523218</v>
      </c>
      <c r="C9453" s="2">
        <v>46023</v>
      </c>
      <c r="D9453" s="1" t="s">
        <v>17</v>
      </c>
      <c r="E9453" s="1" t="s">
        <v>17</v>
      </c>
      <c r="F9453" s="1" t="s">
        <v>4629</v>
      </c>
      <c r="G9453">
        <v>4300</v>
      </c>
      <c r="H9453" s="1" t="s">
        <v>11029</v>
      </c>
      <c r="I9453" s="1" t="s">
        <v>11022</v>
      </c>
      <c r="K9453" s="1" t="s">
        <v>21</v>
      </c>
      <c r="L9453" s="1" t="s">
        <v>21</v>
      </c>
      <c r="M9453" s="1" t="s">
        <v>21</v>
      </c>
      <c r="N9453" s="1" t="s">
        <v>21</v>
      </c>
      <c r="O9453">
        <v>636</v>
      </c>
      <c r="P9453" s="3">
        <v>51.44</v>
      </c>
    </row>
    <row r="9454" spans="1:16" x14ac:dyDescent="0.25">
      <c r="A9454" s="1" t="s">
        <v>16</v>
      </c>
      <c r="B9454">
        <v>7523219</v>
      </c>
      <c r="C9454" s="2">
        <v>46023</v>
      </c>
      <c r="D9454" s="1" t="s">
        <v>17</v>
      </c>
      <c r="E9454" s="1" t="s">
        <v>17</v>
      </c>
      <c r="F9454" s="1" t="s">
        <v>4629</v>
      </c>
      <c r="G9454">
        <v>4300</v>
      </c>
      <c r="H9454" s="1" t="s">
        <v>11030</v>
      </c>
      <c r="I9454" s="1" t="s">
        <v>11022</v>
      </c>
      <c r="K9454" s="1" t="s">
        <v>21</v>
      </c>
      <c r="L9454" s="1" t="s">
        <v>21</v>
      </c>
      <c r="M9454" s="1" t="s">
        <v>21</v>
      </c>
      <c r="N9454" s="1" t="s">
        <v>21</v>
      </c>
      <c r="O9454">
        <v>636</v>
      </c>
      <c r="P9454" s="3">
        <v>49.97</v>
      </c>
    </row>
    <row r="9455" spans="1:16" x14ac:dyDescent="0.25">
      <c r="A9455" s="1" t="s">
        <v>16</v>
      </c>
      <c r="B9455">
        <v>7523220</v>
      </c>
      <c r="C9455" s="2">
        <v>46023</v>
      </c>
      <c r="D9455" s="1" t="s">
        <v>17</v>
      </c>
      <c r="E9455" s="1" t="s">
        <v>17</v>
      </c>
      <c r="F9455" s="1" t="s">
        <v>4629</v>
      </c>
      <c r="G9455">
        <v>4300</v>
      </c>
      <c r="H9455" s="1" t="s">
        <v>11031</v>
      </c>
      <c r="I9455" s="1" t="s">
        <v>10895</v>
      </c>
      <c r="K9455" s="1" t="s">
        <v>21</v>
      </c>
      <c r="L9455" s="1" t="s">
        <v>21</v>
      </c>
      <c r="M9455" s="1" t="s">
        <v>21</v>
      </c>
      <c r="N9455" s="1" t="s">
        <v>21</v>
      </c>
      <c r="O9455">
        <v>636</v>
      </c>
      <c r="P9455" s="3">
        <v>51.44</v>
      </c>
    </row>
    <row r="9456" spans="1:16" x14ac:dyDescent="0.25">
      <c r="A9456" s="1" t="s">
        <v>16</v>
      </c>
      <c r="B9456">
        <v>7523228</v>
      </c>
      <c r="C9456" s="2">
        <v>46023</v>
      </c>
      <c r="D9456" s="1" t="s">
        <v>17</v>
      </c>
      <c r="E9456" s="1" t="s">
        <v>17</v>
      </c>
      <c r="F9456" s="1" t="s">
        <v>4629</v>
      </c>
      <c r="G9456">
        <v>4300</v>
      </c>
      <c r="H9456" s="1" t="s">
        <v>11032</v>
      </c>
      <c r="I9456" s="1" t="s">
        <v>10242</v>
      </c>
      <c r="K9456" s="1" t="s">
        <v>21</v>
      </c>
      <c r="L9456" s="1" t="s">
        <v>21</v>
      </c>
      <c r="M9456" s="1" t="s">
        <v>21</v>
      </c>
      <c r="N9456" s="1" t="s">
        <v>21</v>
      </c>
      <c r="O9456">
        <v>636</v>
      </c>
      <c r="P9456" s="3">
        <v>0</v>
      </c>
    </row>
    <row r="9457" spans="1:16" x14ac:dyDescent="0.25">
      <c r="A9457" s="1" t="s">
        <v>16</v>
      </c>
      <c r="B9457">
        <v>7523236</v>
      </c>
      <c r="C9457" s="2">
        <v>46023</v>
      </c>
      <c r="D9457" s="1" t="s">
        <v>17</v>
      </c>
      <c r="E9457" s="1" t="s">
        <v>17</v>
      </c>
      <c r="F9457" s="1" t="s">
        <v>4629</v>
      </c>
      <c r="G9457">
        <v>4300</v>
      </c>
      <c r="H9457" s="1" t="s">
        <v>11033</v>
      </c>
      <c r="I9457" s="1" t="s">
        <v>10242</v>
      </c>
      <c r="K9457" s="1" t="s">
        <v>21</v>
      </c>
      <c r="L9457" s="1" t="s">
        <v>21</v>
      </c>
      <c r="M9457" s="1" t="s">
        <v>21</v>
      </c>
      <c r="N9457" s="1" t="s">
        <v>21</v>
      </c>
      <c r="O9457">
        <v>636</v>
      </c>
      <c r="P9457" s="3">
        <v>0</v>
      </c>
    </row>
    <row r="9458" spans="1:16" x14ac:dyDescent="0.25">
      <c r="A9458" s="1" t="s">
        <v>16</v>
      </c>
      <c r="B9458">
        <v>7523244</v>
      </c>
      <c r="C9458" s="2">
        <v>46023</v>
      </c>
      <c r="D9458" s="1" t="s">
        <v>17</v>
      </c>
      <c r="E9458" s="1" t="s">
        <v>17</v>
      </c>
      <c r="F9458" s="1" t="s">
        <v>4629</v>
      </c>
      <c r="G9458">
        <v>4300</v>
      </c>
      <c r="H9458" s="1" t="s">
        <v>11034</v>
      </c>
      <c r="I9458" s="1" t="s">
        <v>3947</v>
      </c>
      <c r="K9458" s="1" t="s">
        <v>21</v>
      </c>
      <c r="L9458" s="1" t="s">
        <v>21</v>
      </c>
      <c r="M9458" s="1" t="s">
        <v>21</v>
      </c>
      <c r="N9458" s="1" t="s">
        <v>21</v>
      </c>
      <c r="O9458">
        <v>250</v>
      </c>
      <c r="P9458" s="3">
        <v>0</v>
      </c>
    </row>
    <row r="9459" spans="1:16" x14ac:dyDescent="0.25">
      <c r="A9459" s="1" t="s">
        <v>16</v>
      </c>
      <c r="B9459">
        <v>7523251</v>
      </c>
      <c r="C9459" s="2">
        <v>46023</v>
      </c>
      <c r="D9459" s="1" t="s">
        <v>17</v>
      </c>
      <c r="E9459" s="1" t="s">
        <v>17</v>
      </c>
      <c r="F9459" s="1" t="s">
        <v>4629</v>
      </c>
      <c r="G9459">
        <v>4300</v>
      </c>
      <c r="H9459" s="1" t="s">
        <v>11035</v>
      </c>
      <c r="I9459" s="1" t="s">
        <v>9079</v>
      </c>
      <c r="K9459" s="1" t="s">
        <v>21</v>
      </c>
      <c r="L9459" s="1" t="s">
        <v>21</v>
      </c>
      <c r="M9459" s="1" t="s">
        <v>21</v>
      </c>
      <c r="N9459" s="1" t="s">
        <v>21</v>
      </c>
      <c r="O9459">
        <v>636</v>
      </c>
      <c r="P9459" s="3">
        <v>0</v>
      </c>
    </row>
    <row r="9460" spans="1:16" x14ac:dyDescent="0.25">
      <c r="A9460" s="1" t="s">
        <v>16</v>
      </c>
      <c r="B9460">
        <v>7523266</v>
      </c>
      <c r="C9460" s="2">
        <v>46023</v>
      </c>
      <c r="D9460" s="1" t="s">
        <v>17</v>
      </c>
      <c r="E9460" s="1" t="s">
        <v>17</v>
      </c>
      <c r="F9460" s="1" t="s">
        <v>4629</v>
      </c>
      <c r="G9460">
        <v>4300</v>
      </c>
      <c r="H9460" s="1" t="s">
        <v>11036</v>
      </c>
      <c r="I9460" s="1" t="s">
        <v>11037</v>
      </c>
      <c r="K9460" s="1" t="s">
        <v>21</v>
      </c>
      <c r="L9460" s="1" t="s">
        <v>21</v>
      </c>
      <c r="M9460" s="1" t="s">
        <v>21</v>
      </c>
      <c r="N9460" s="1" t="s">
        <v>21</v>
      </c>
      <c r="O9460">
        <v>636</v>
      </c>
      <c r="P9460" s="3">
        <v>98.83</v>
      </c>
    </row>
    <row r="9461" spans="1:16" x14ac:dyDescent="0.25">
      <c r="A9461" s="1" t="s">
        <v>16</v>
      </c>
      <c r="B9461">
        <v>7523267</v>
      </c>
      <c r="C9461" s="2">
        <v>46023</v>
      </c>
      <c r="D9461" s="1" t="s">
        <v>17</v>
      </c>
      <c r="E9461" s="1" t="s">
        <v>17</v>
      </c>
      <c r="F9461" s="1" t="s">
        <v>4629</v>
      </c>
      <c r="G9461">
        <v>4300</v>
      </c>
      <c r="H9461" s="1" t="s">
        <v>11038</v>
      </c>
      <c r="I9461" s="1" t="s">
        <v>11039</v>
      </c>
      <c r="K9461" s="1" t="s">
        <v>21</v>
      </c>
      <c r="L9461" s="1" t="s">
        <v>21</v>
      </c>
      <c r="M9461" s="1" t="s">
        <v>21</v>
      </c>
      <c r="N9461" s="1" t="s">
        <v>21</v>
      </c>
      <c r="O9461">
        <v>636</v>
      </c>
      <c r="P9461" s="3">
        <v>0</v>
      </c>
    </row>
    <row r="9462" spans="1:16" x14ac:dyDescent="0.25">
      <c r="A9462" s="1" t="s">
        <v>16</v>
      </c>
      <c r="B9462">
        <v>7523268</v>
      </c>
      <c r="C9462" s="2">
        <v>46023</v>
      </c>
      <c r="D9462" s="1" t="s">
        <v>17</v>
      </c>
      <c r="E9462" s="1" t="s">
        <v>17</v>
      </c>
      <c r="F9462" s="1" t="s">
        <v>4629</v>
      </c>
      <c r="G9462">
        <v>4300</v>
      </c>
      <c r="H9462" s="1" t="s">
        <v>11040</v>
      </c>
      <c r="I9462" s="1" t="s">
        <v>11039</v>
      </c>
      <c r="K9462" s="1" t="s">
        <v>21</v>
      </c>
      <c r="L9462" s="1" t="s">
        <v>21</v>
      </c>
      <c r="M9462" s="1" t="s">
        <v>21</v>
      </c>
      <c r="N9462" s="1" t="s">
        <v>21</v>
      </c>
      <c r="O9462">
        <v>636</v>
      </c>
      <c r="P9462" s="3">
        <v>0</v>
      </c>
    </row>
    <row r="9463" spans="1:16" x14ac:dyDescent="0.25">
      <c r="A9463" s="1" t="s">
        <v>16</v>
      </c>
      <c r="B9463">
        <v>7523269</v>
      </c>
      <c r="C9463" s="2">
        <v>46023</v>
      </c>
      <c r="D9463" s="1" t="s">
        <v>17</v>
      </c>
      <c r="E9463" s="1" t="s">
        <v>17</v>
      </c>
      <c r="F9463" s="1" t="s">
        <v>4629</v>
      </c>
      <c r="G9463">
        <v>4300</v>
      </c>
      <c r="H9463" s="1" t="s">
        <v>11041</v>
      </c>
      <c r="I9463" s="1" t="s">
        <v>9079</v>
      </c>
      <c r="K9463" s="1" t="s">
        <v>21</v>
      </c>
      <c r="L9463" s="1" t="s">
        <v>21</v>
      </c>
      <c r="M9463" s="1" t="s">
        <v>21</v>
      </c>
      <c r="N9463" s="1" t="s">
        <v>21</v>
      </c>
      <c r="O9463">
        <v>636</v>
      </c>
      <c r="P9463" s="3">
        <v>0</v>
      </c>
    </row>
    <row r="9464" spans="1:16" x14ac:dyDescent="0.25">
      <c r="A9464" s="1" t="s">
        <v>16</v>
      </c>
      <c r="B9464">
        <v>7523277</v>
      </c>
      <c r="C9464" s="2">
        <v>46023</v>
      </c>
      <c r="D9464" s="1" t="s">
        <v>17</v>
      </c>
      <c r="E9464" s="1" t="s">
        <v>17</v>
      </c>
      <c r="F9464" s="1" t="s">
        <v>4629</v>
      </c>
      <c r="G9464">
        <v>4300</v>
      </c>
      <c r="H9464" s="1" t="s">
        <v>11042</v>
      </c>
      <c r="I9464" s="1" t="s">
        <v>3947</v>
      </c>
      <c r="K9464" s="1" t="s">
        <v>21</v>
      </c>
      <c r="L9464" s="1" t="s">
        <v>21</v>
      </c>
      <c r="M9464" s="1" t="s">
        <v>21</v>
      </c>
      <c r="N9464" s="1" t="s">
        <v>21</v>
      </c>
      <c r="O9464">
        <v>250</v>
      </c>
      <c r="P9464" s="3">
        <v>0</v>
      </c>
    </row>
    <row r="9465" spans="1:16" x14ac:dyDescent="0.25">
      <c r="A9465" s="1" t="s">
        <v>16</v>
      </c>
      <c r="B9465">
        <v>7550031</v>
      </c>
      <c r="C9465" s="2">
        <v>46023</v>
      </c>
      <c r="D9465" s="1" t="s">
        <v>17</v>
      </c>
      <c r="E9465" s="1" t="s">
        <v>17</v>
      </c>
      <c r="F9465" s="1" t="s">
        <v>4629</v>
      </c>
      <c r="G9465">
        <v>4300</v>
      </c>
      <c r="H9465" s="1" t="s">
        <v>11043</v>
      </c>
      <c r="I9465" s="1" t="s">
        <v>3947</v>
      </c>
      <c r="K9465" s="1" t="s">
        <v>21</v>
      </c>
      <c r="L9465" s="1" t="s">
        <v>21</v>
      </c>
      <c r="M9465" s="1" t="s">
        <v>21</v>
      </c>
      <c r="N9465" s="1" t="s">
        <v>21</v>
      </c>
      <c r="O9465">
        <v>250</v>
      </c>
      <c r="P9465" s="3">
        <v>0</v>
      </c>
    </row>
    <row r="9466" spans="1:16" x14ac:dyDescent="0.25">
      <c r="A9466" s="1" t="s">
        <v>16</v>
      </c>
      <c r="B9466">
        <v>7550049</v>
      </c>
      <c r="C9466" s="2">
        <v>46023</v>
      </c>
      <c r="D9466" s="1" t="s">
        <v>17</v>
      </c>
      <c r="E9466" s="1" t="s">
        <v>17</v>
      </c>
      <c r="F9466" s="1" t="s">
        <v>4629</v>
      </c>
      <c r="G9466">
        <v>4300</v>
      </c>
      <c r="H9466" s="1" t="s">
        <v>11044</v>
      </c>
      <c r="I9466" s="1" t="s">
        <v>3947</v>
      </c>
      <c r="K9466" s="1" t="s">
        <v>21</v>
      </c>
      <c r="L9466" s="1" t="s">
        <v>21</v>
      </c>
      <c r="M9466" s="1" t="s">
        <v>21</v>
      </c>
      <c r="N9466" s="1" t="s">
        <v>21</v>
      </c>
      <c r="O9466">
        <v>250</v>
      </c>
      <c r="P9466" s="3">
        <v>0</v>
      </c>
    </row>
    <row r="9467" spans="1:16" x14ac:dyDescent="0.25">
      <c r="A9467" s="1" t="s">
        <v>16</v>
      </c>
      <c r="B9467">
        <v>7550056</v>
      </c>
      <c r="C9467" s="2">
        <v>46023</v>
      </c>
      <c r="D9467" s="1" t="s">
        <v>17</v>
      </c>
      <c r="E9467" s="1" t="s">
        <v>17</v>
      </c>
      <c r="F9467" s="1" t="s">
        <v>4629</v>
      </c>
      <c r="G9467">
        <v>4300</v>
      </c>
      <c r="H9467" s="1" t="s">
        <v>11045</v>
      </c>
      <c r="I9467" s="1" t="s">
        <v>3947</v>
      </c>
      <c r="K9467" s="1" t="s">
        <v>21</v>
      </c>
      <c r="L9467" s="1" t="s">
        <v>21</v>
      </c>
      <c r="M9467" s="1" t="s">
        <v>21</v>
      </c>
      <c r="N9467" s="1" t="s">
        <v>21</v>
      </c>
      <c r="O9467">
        <v>250</v>
      </c>
      <c r="P9467" s="3">
        <v>0</v>
      </c>
    </row>
    <row r="9468" spans="1:16" x14ac:dyDescent="0.25">
      <c r="A9468" s="1" t="s">
        <v>16</v>
      </c>
      <c r="B9468">
        <v>7550064</v>
      </c>
      <c r="C9468" s="2">
        <v>46023</v>
      </c>
      <c r="D9468" s="1" t="s">
        <v>17</v>
      </c>
      <c r="E9468" s="1" t="s">
        <v>17</v>
      </c>
      <c r="F9468" s="1" t="s">
        <v>4629</v>
      </c>
      <c r="G9468">
        <v>4300</v>
      </c>
      <c r="H9468" s="1" t="s">
        <v>11046</v>
      </c>
      <c r="I9468" s="1" t="s">
        <v>3947</v>
      </c>
      <c r="K9468" s="1" t="s">
        <v>21</v>
      </c>
      <c r="L9468" s="1" t="s">
        <v>21</v>
      </c>
      <c r="M9468" s="1" t="s">
        <v>21</v>
      </c>
      <c r="N9468" s="1" t="s">
        <v>21</v>
      </c>
      <c r="O9468">
        <v>250</v>
      </c>
      <c r="P9468" s="3">
        <v>0</v>
      </c>
    </row>
    <row r="9469" spans="1:16" x14ac:dyDescent="0.25">
      <c r="A9469" s="1" t="s">
        <v>16</v>
      </c>
      <c r="B9469">
        <v>7550072</v>
      </c>
      <c r="C9469" s="2">
        <v>46023</v>
      </c>
      <c r="D9469" s="1" t="s">
        <v>17</v>
      </c>
      <c r="E9469" s="1" t="s">
        <v>17</v>
      </c>
      <c r="F9469" s="1" t="s">
        <v>4629</v>
      </c>
      <c r="G9469">
        <v>4300</v>
      </c>
      <c r="H9469" s="1" t="s">
        <v>11047</v>
      </c>
      <c r="I9469" s="1" t="s">
        <v>3947</v>
      </c>
      <c r="K9469" s="1" t="s">
        <v>21</v>
      </c>
      <c r="L9469" s="1" t="s">
        <v>21</v>
      </c>
      <c r="M9469" s="1" t="s">
        <v>21</v>
      </c>
      <c r="N9469" s="1" t="s">
        <v>21</v>
      </c>
      <c r="O9469">
        <v>250</v>
      </c>
      <c r="P9469" s="3">
        <v>0</v>
      </c>
    </row>
    <row r="9470" spans="1:16" x14ac:dyDescent="0.25">
      <c r="A9470" s="1" t="s">
        <v>16</v>
      </c>
      <c r="B9470">
        <v>7550080</v>
      </c>
      <c r="C9470" s="2">
        <v>46023</v>
      </c>
      <c r="D9470" s="1" t="s">
        <v>17</v>
      </c>
      <c r="E9470" s="1" t="s">
        <v>17</v>
      </c>
      <c r="F9470" s="1" t="s">
        <v>4629</v>
      </c>
      <c r="G9470">
        <v>4300</v>
      </c>
      <c r="H9470" s="1" t="s">
        <v>11048</v>
      </c>
      <c r="I9470" s="1" t="s">
        <v>3947</v>
      </c>
      <c r="K9470" s="1" t="s">
        <v>21</v>
      </c>
      <c r="L9470" s="1" t="s">
        <v>21</v>
      </c>
      <c r="M9470" s="1" t="s">
        <v>21</v>
      </c>
      <c r="N9470" s="1" t="s">
        <v>21</v>
      </c>
      <c r="O9470">
        <v>250</v>
      </c>
      <c r="P9470" s="3">
        <v>0</v>
      </c>
    </row>
    <row r="9471" spans="1:16" x14ac:dyDescent="0.25">
      <c r="A9471" s="1" t="s">
        <v>16</v>
      </c>
      <c r="B9471">
        <v>7550106</v>
      </c>
      <c r="C9471" s="2">
        <v>46023</v>
      </c>
      <c r="D9471" s="1" t="s">
        <v>17</v>
      </c>
      <c r="E9471" s="1" t="s">
        <v>17</v>
      </c>
      <c r="F9471" s="1" t="s">
        <v>4629</v>
      </c>
      <c r="G9471">
        <v>4300</v>
      </c>
      <c r="H9471" s="1" t="s">
        <v>11049</v>
      </c>
      <c r="I9471" s="1" t="s">
        <v>11050</v>
      </c>
      <c r="K9471" s="1" t="s">
        <v>21</v>
      </c>
      <c r="L9471" s="1" t="s">
        <v>21</v>
      </c>
      <c r="M9471" s="1" t="s">
        <v>21</v>
      </c>
      <c r="N9471" s="1" t="s">
        <v>21</v>
      </c>
      <c r="O9471">
        <v>636</v>
      </c>
      <c r="P9471" s="3">
        <v>0</v>
      </c>
    </row>
    <row r="9472" spans="1:16" x14ac:dyDescent="0.25">
      <c r="A9472" s="1" t="s">
        <v>16</v>
      </c>
      <c r="B9472">
        <v>7550114</v>
      </c>
      <c r="C9472" s="2">
        <v>46023</v>
      </c>
      <c r="D9472" s="1" t="s">
        <v>17</v>
      </c>
      <c r="E9472" s="1" t="s">
        <v>17</v>
      </c>
      <c r="F9472" s="1" t="s">
        <v>4629</v>
      </c>
      <c r="G9472">
        <v>4300</v>
      </c>
      <c r="H9472" s="1" t="s">
        <v>11051</v>
      </c>
      <c r="I9472" s="1" t="s">
        <v>3947</v>
      </c>
      <c r="K9472" s="1" t="s">
        <v>21</v>
      </c>
      <c r="L9472" s="1" t="s">
        <v>21</v>
      </c>
      <c r="M9472" s="1" t="s">
        <v>21</v>
      </c>
      <c r="N9472" s="1" t="s">
        <v>21</v>
      </c>
      <c r="O9472">
        <v>250</v>
      </c>
      <c r="P9472" s="3">
        <v>0</v>
      </c>
    </row>
    <row r="9473" spans="1:16" x14ac:dyDescent="0.25">
      <c r="A9473" s="1" t="s">
        <v>16</v>
      </c>
      <c r="B9473">
        <v>7550122</v>
      </c>
      <c r="C9473" s="2">
        <v>46023</v>
      </c>
      <c r="D9473" s="1" t="s">
        <v>17</v>
      </c>
      <c r="E9473" s="1" t="s">
        <v>17</v>
      </c>
      <c r="F9473" s="1" t="s">
        <v>4629</v>
      </c>
      <c r="G9473">
        <v>4300</v>
      </c>
      <c r="H9473" s="1" t="s">
        <v>11052</v>
      </c>
      <c r="I9473" s="1" t="s">
        <v>3947</v>
      </c>
      <c r="K9473" s="1" t="s">
        <v>21</v>
      </c>
      <c r="L9473" s="1" t="s">
        <v>21</v>
      </c>
      <c r="M9473" s="1" t="s">
        <v>21</v>
      </c>
      <c r="N9473" s="1" t="s">
        <v>21</v>
      </c>
      <c r="O9473">
        <v>250</v>
      </c>
      <c r="P9473" s="3">
        <v>0</v>
      </c>
    </row>
    <row r="9474" spans="1:16" x14ac:dyDescent="0.25">
      <c r="A9474" s="1" t="s">
        <v>16</v>
      </c>
      <c r="B9474">
        <v>7580004</v>
      </c>
      <c r="C9474" s="2">
        <v>46023</v>
      </c>
      <c r="D9474" s="1" t="s">
        <v>17</v>
      </c>
      <c r="E9474" s="1" t="s">
        <v>17</v>
      </c>
      <c r="F9474" s="1" t="s">
        <v>4629</v>
      </c>
      <c r="G9474">
        <v>4300</v>
      </c>
      <c r="H9474" s="1" t="s">
        <v>11053</v>
      </c>
      <c r="I9474" s="1" t="s">
        <v>20</v>
      </c>
      <c r="K9474" s="1" t="s">
        <v>21</v>
      </c>
      <c r="L9474" s="1" t="s">
        <v>21</v>
      </c>
      <c r="M9474" s="1" t="s">
        <v>21</v>
      </c>
      <c r="N9474" s="1" t="s">
        <v>21</v>
      </c>
      <c r="O9474">
        <v>270</v>
      </c>
      <c r="P9474" s="3">
        <v>0</v>
      </c>
    </row>
    <row r="9475" spans="1:16" x14ac:dyDescent="0.25">
      <c r="A9475" s="1" t="s">
        <v>16</v>
      </c>
      <c r="B9475">
        <v>7580012</v>
      </c>
      <c r="C9475" s="2">
        <v>46023</v>
      </c>
      <c r="D9475" s="1" t="s">
        <v>17</v>
      </c>
      <c r="E9475" s="1" t="s">
        <v>17</v>
      </c>
      <c r="F9475" s="1" t="s">
        <v>4629</v>
      </c>
      <c r="G9475">
        <v>4300</v>
      </c>
      <c r="H9475" s="1" t="s">
        <v>11054</v>
      </c>
      <c r="I9475" s="1" t="s">
        <v>20</v>
      </c>
      <c r="K9475" s="1" t="s">
        <v>21</v>
      </c>
      <c r="L9475" s="1" t="s">
        <v>21</v>
      </c>
      <c r="M9475" s="1" t="s">
        <v>21</v>
      </c>
      <c r="N9475" s="1" t="s">
        <v>21</v>
      </c>
      <c r="O9475">
        <v>270</v>
      </c>
      <c r="P9475" s="3">
        <v>0</v>
      </c>
    </row>
    <row r="9476" spans="1:16" x14ac:dyDescent="0.25">
      <c r="A9476" s="1" t="s">
        <v>16</v>
      </c>
      <c r="B9476">
        <v>7580020</v>
      </c>
      <c r="C9476" s="2">
        <v>46023</v>
      </c>
      <c r="D9476" s="1" t="s">
        <v>17</v>
      </c>
      <c r="E9476" s="1" t="s">
        <v>17</v>
      </c>
      <c r="F9476" s="1" t="s">
        <v>4629</v>
      </c>
      <c r="G9476">
        <v>4300</v>
      </c>
      <c r="H9476" s="1" t="s">
        <v>11055</v>
      </c>
      <c r="I9476" s="1" t="s">
        <v>3947</v>
      </c>
      <c r="K9476" s="1" t="s">
        <v>21</v>
      </c>
      <c r="L9476" s="1" t="s">
        <v>21</v>
      </c>
      <c r="M9476" s="1" t="s">
        <v>21</v>
      </c>
      <c r="N9476" s="1" t="s">
        <v>21</v>
      </c>
      <c r="O9476">
        <v>270</v>
      </c>
      <c r="P9476" s="3">
        <v>0</v>
      </c>
    </row>
    <row r="9477" spans="1:16" x14ac:dyDescent="0.25">
      <c r="A9477" s="1" t="s">
        <v>16</v>
      </c>
      <c r="B9477">
        <v>7590000</v>
      </c>
      <c r="C9477" s="2">
        <v>46023</v>
      </c>
      <c r="D9477" s="1" t="s">
        <v>17</v>
      </c>
      <c r="E9477" s="1" t="s">
        <v>17</v>
      </c>
      <c r="F9477" s="1" t="s">
        <v>4629</v>
      </c>
      <c r="G9477">
        <v>4300</v>
      </c>
      <c r="H9477" s="1" t="s">
        <v>11056</v>
      </c>
      <c r="I9477" s="1" t="s">
        <v>3947</v>
      </c>
      <c r="K9477" s="1" t="s">
        <v>21</v>
      </c>
      <c r="L9477" s="1" t="s">
        <v>21</v>
      </c>
      <c r="M9477" s="1" t="s">
        <v>21</v>
      </c>
      <c r="N9477" s="1" t="s">
        <v>21</v>
      </c>
      <c r="O9477">
        <v>250</v>
      </c>
      <c r="P9477" s="3">
        <v>0.01</v>
      </c>
    </row>
    <row r="9478" spans="1:16" x14ac:dyDescent="0.25">
      <c r="A9478" s="1" t="s">
        <v>16</v>
      </c>
      <c r="B9478">
        <v>7590001</v>
      </c>
      <c r="C9478" s="2">
        <v>46023</v>
      </c>
      <c r="D9478" s="1" t="s">
        <v>17</v>
      </c>
      <c r="E9478" s="1" t="s">
        <v>17</v>
      </c>
      <c r="F9478" s="1" t="s">
        <v>4629</v>
      </c>
      <c r="G9478">
        <v>4300</v>
      </c>
      <c r="H9478" s="1" t="s">
        <v>11057</v>
      </c>
      <c r="I9478" s="1" t="s">
        <v>11058</v>
      </c>
      <c r="K9478" s="1" t="s">
        <v>21</v>
      </c>
      <c r="L9478" s="1" t="s">
        <v>21</v>
      </c>
      <c r="M9478" s="1" t="s">
        <v>21</v>
      </c>
      <c r="N9478" s="1" t="s">
        <v>21</v>
      </c>
      <c r="O9478">
        <v>250</v>
      </c>
      <c r="P9478" s="3">
        <v>0.01</v>
      </c>
    </row>
    <row r="9479" spans="1:16" x14ac:dyDescent="0.25">
      <c r="A9479" s="1" t="s">
        <v>16</v>
      </c>
      <c r="B9479">
        <v>7590002</v>
      </c>
      <c r="C9479" s="2">
        <v>46023</v>
      </c>
      <c r="D9479" s="1" t="s">
        <v>17</v>
      </c>
      <c r="E9479" s="1" t="s">
        <v>17</v>
      </c>
      <c r="F9479" s="1" t="s">
        <v>4629</v>
      </c>
      <c r="G9479">
        <v>4300</v>
      </c>
      <c r="H9479" s="1" t="s">
        <v>11059</v>
      </c>
      <c r="I9479" s="1" t="s">
        <v>11058</v>
      </c>
      <c r="K9479" s="1" t="s">
        <v>21</v>
      </c>
      <c r="L9479" s="1" t="s">
        <v>21</v>
      </c>
      <c r="M9479" s="1" t="s">
        <v>21</v>
      </c>
      <c r="N9479" s="1" t="s">
        <v>21</v>
      </c>
      <c r="O9479">
        <v>250</v>
      </c>
      <c r="P9479" s="3">
        <v>0.01</v>
      </c>
    </row>
    <row r="9480" spans="1:16" x14ac:dyDescent="0.25">
      <c r="A9480" s="1" t="s">
        <v>16</v>
      </c>
      <c r="B9480">
        <v>7590003</v>
      </c>
      <c r="C9480" s="2">
        <v>46023</v>
      </c>
      <c r="D9480" s="1" t="s">
        <v>17</v>
      </c>
      <c r="E9480" s="1" t="s">
        <v>17</v>
      </c>
      <c r="F9480" s="1" t="s">
        <v>4629</v>
      </c>
      <c r="G9480">
        <v>4300</v>
      </c>
      <c r="H9480" s="1" t="s">
        <v>11060</v>
      </c>
      <c r="I9480" s="1" t="s">
        <v>3922</v>
      </c>
      <c r="K9480" s="1" t="s">
        <v>21</v>
      </c>
      <c r="L9480" s="1" t="s">
        <v>21</v>
      </c>
      <c r="M9480" s="1" t="s">
        <v>21</v>
      </c>
      <c r="N9480" s="1" t="s">
        <v>21</v>
      </c>
      <c r="O9480">
        <v>636</v>
      </c>
      <c r="P9480" s="3">
        <v>0.01</v>
      </c>
    </row>
    <row r="9481" spans="1:16" x14ac:dyDescent="0.25">
      <c r="A9481" s="1" t="s">
        <v>16</v>
      </c>
      <c r="B9481">
        <v>7590004</v>
      </c>
      <c r="C9481" s="2">
        <v>46023</v>
      </c>
      <c r="D9481" s="1" t="s">
        <v>17</v>
      </c>
      <c r="E9481" s="1" t="s">
        <v>17</v>
      </c>
      <c r="F9481" s="1" t="s">
        <v>4629</v>
      </c>
      <c r="G9481">
        <v>4300</v>
      </c>
      <c r="H9481" s="1" t="s">
        <v>11061</v>
      </c>
      <c r="I9481" s="1" t="s">
        <v>11018</v>
      </c>
      <c r="K9481" s="1" t="s">
        <v>21</v>
      </c>
      <c r="L9481" s="1" t="s">
        <v>21</v>
      </c>
      <c r="M9481" s="1" t="s">
        <v>21</v>
      </c>
      <c r="N9481" s="1" t="s">
        <v>21</v>
      </c>
      <c r="O9481">
        <v>636</v>
      </c>
      <c r="P9481" s="3">
        <v>0.01</v>
      </c>
    </row>
    <row r="9482" spans="1:16" x14ac:dyDescent="0.25">
      <c r="A9482" s="1" t="s">
        <v>16</v>
      </c>
      <c r="B9482">
        <v>7590005</v>
      </c>
      <c r="C9482" s="2">
        <v>46023</v>
      </c>
      <c r="D9482" s="1" t="s">
        <v>17</v>
      </c>
      <c r="E9482" s="1" t="s">
        <v>17</v>
      </c>
      <c r="F9482" s="1" t="s">
        <v>4629</v>
      </c>
      <c r="G9482">
        <v>4300</v>
      </c>
      <c r="H9482" s="1" t="s">
        <v>11062</v>
      </c>
      <c r="I9482" s="1" t="s">
        <v>10476</v>
      </c>
      <c r="K9482" s="1" t="s">
        <v>21</v>
      </c>
      <c r="L9482" s="1" t="s">
        <v>21</v>
      </c>
      <c r="M9482" s="1" t="s">
        <v>21</v>
      </c>
      <c r="N9482" s="1" t="s">
        <v>21</v>
      </c>
      <c r="O9482">
        <v>636</v>
      </c>
      <c r="P9482" s="3">
        <v>0.01</v>
      </c>
    </row>
    <row r="9483" spans="1:16" x14ac:dyDescent="0.25">
      <c r="A9483" s="1" t="s">
        <v>16</v>
      </c>
      <c r="B9483">
        <v>7590006</v>
      </c>
      <c r="C9483" s="2">
        <v>46023</v>
      </c>
      <c r="D9483" s="1" t="s">
        <v>17</v>
      </c>
      <c r="E9483" s="1" t="s">
        <v>17</v>
      </c>
      <c r="F9483" s="1" t="s">
        <v>3676</v>
      </c>
      <c r="G9483">
        <v>4290</v>
      </c>
      <c r="H9483" s="1" t="s">
        <v>11063</v>
      </c>
      <c r="I9483" s="1" t="s">
        <v>10697</v>
      </c>
      <c r="K9483" s="1" t="s">
        <v>21</v>
      </c>
      <c r="L9483" s="1" t="s">
        <v>21</v>
      </c>
      <c r="M9483" s="1" t="s">
        <v>21</v>
      </c>
      <c r="N9483" s="1" t="s">
        <v>21</v>
      </c>
      <c r="O9483">
        <v>636</v>
      </c>
      <c r="P9483" s="3">
        <v>0.01</v>
      </c>
    </row>
    <row r="9484" spans="1:16" x14ac:dyDescent="0.25">
      <c r="A9484" s="1" t="s">
        <v>16</v>
      </c>
      <c r="B9484">
        <v>7590007</v>
      </c>
      <c r="C9484" s="2">
        <v>46023</v>
      </c>
      <c r="D9484" s="1" t="s">
        <v>17</v>
      </c>
      <c r="E9484" s="1" t="s">
        <v>17</v>
      </c>
      <c r="F9484" s="1" t="s">
        <v>4629</v>
      </c>
      <c r="G9484">
        <v>4300</v>
      </c>
      <c r="H9484" s="1" t="s">
        <v>11064</v>
      </c>
      <c r="I9484" s="1" t="s">
        <v>11065</v>
      </c>
      <c r="K9484" s="1" t="s">
        <v>21</v>
      </c>
      <c r="L9484" s="1" t="s">
        <v>21</v>
      </c>
      <c r="M9484" s="1" t="s">
        <v>21</v>
      </c>
      <c r="N9484" s="1" t="s">
        <v>21</v>
      </c>
      <c r="O9484">
        <v>636</v>
      </c>
      <c r="P9484" s="3">
        <v>0.01</v>
      </c>
    </row>
    <row r="9485" spans="1:16" x14ac:dyDescent="0.25">
      <c r="A9485" s="1" t="s">
        <v>16</v>
      </c>
      <c r="B9485">
        <v>7590008</v>
      </c>
      <c r="C9485" s="2">
        <v>46023</v>
      </c>
      <c r="D9485" s="1" t="s">
        <v>17</v>
      </c>
      <c r="E9485" s="1" t="s">
        <v>17</v>
      </c>
      <c r="F9485" s="1" t="s">
        <v>4629</v>
      </c>
      <c r="G9485">
        <v>4300</v>
      </c>
      <c r="H9485" s="1" t="s">
        <v>11066</v>
      </c>
      <c r="I9485" s="1" t="s">
        <v>11065</v>
      </c>
      <c r="K9485" s="1" t="s">
        <v>21</v>
      </c>
      <c r="L9485" s="1" t="s">
        <v>21</v>
      </c>
      <c r="M9485" s="1" t="s">
        <v>21</v>
      </c>
      <c r="N9485" s="1" t="s">
        <v>21</v>
      </c>
      <c r="O9485">
        <v>636</v>
      </c>
      <c r="P9485" s="3">
        <v>0.01</v>
      </c>
    </row>
    <row r="9486" spans="1:16" x14ac:dyDescent="0.25">
      <c r="A9486" s="1" t="s">
        <v>16</v>
      </c>
      <c r="B9486">
        <v>7590009</v>
      </c>
      <c r="C9486" s="2">
        <v>46023</v>
      </c>
      <c r="D9486" s="1" t="s">
        <v>17</v>
      </c>
      <c r="E9486" s="1" t="s">
        <v>17</v>
      </c>
      <c r="F9486" s="1" t="s">
        <v>4629</v>
      </c>
      <c r="G9486">
        <v>4300</v>
      </c>
      <c r="H9486" s="1" t="s">
        <v>11067</v>
      </c>
      <c r="I9486" s="1" t="s">
        <v>11065</v>
      </c>
      <c r="K9486" s="1" t="s">
        <v>21</v>
      </c>
      <c r="L9486" s="1" t="s">
        <v>21</v>
      </c>
      <c r="M9486" s="1" t="s">
        <v>21</v>
      </c>
      <c r="N9486" s="1" t="s">
        <v>21</v>
      </c>
      <c r="O9486">
        <v>636</v>
      </c>
      <c r="P9486" s="3">
        <v>0</v>
      </c>
    </row>
    <row r="9487" spans="1:16" x14ac:dyDescent="0.25">
      <c r="A9487" s="1" t="s">
        <v>16</v>
      </c>
      <c r="B9487">
        <v>7590010</v>
      </c>
      <c r="C9487" s="2">
        <v>46023</v>
      </c>
      <c r="D9487" s="1" t="s">
        <v>17</v>
      </c>
      <c r="E9487" s="1" t="s">
        <v>17</v>
      </c>
      <c r="F9487" s="1" t="s">
        <v>4629</v>
      </c>
      <c r="G9487">
        <v>4300</v>
      </c>
      <c r="H9487" s="1" t="s">
        <v>11068</v>
      </c>
      <c r="I9487" s="1" t="s">
        <v>11065</v>
      </c>
      <c r="K9487" s="1" t="s">
        <v>21</v>
      </c>
      <c r="L9487" s="1" t="s">
        <v>21</v>
      </c>
      <c r="M9487" s="1" t="s">
        <v>21</v>
      </c>
      <c r="N9487" s="1" t="s">
        <v>21</v>
      </c>
      <c r="O9487">
        <v>636</v>
      </c>
      <c r="P9487" s="3">
        <v>0</v>
      </c>
    </row>
    <row r="9488" spans="1:16" x14ac:dyDescent="0.25">
      <c r="A9488" s="1" t="s">
        <v>16</v>
      </c>
      <c r="B9488">
        <v>7590017</v>
      </c>
      <c r="C9488" s="2">
        <v>46023</v>
      </c>
      <c r="D9488" s="1" t="s">
        <v>17</v>
      </c>
      <c r="E9488" s="1" t="s">
        <v>17</v>
      </c>
      <c r="F9488" s="1" t="s">
        <v>4629</v>
      </c>
      <c r="G9488">
        <v>4300</v>
      </c>
      <c r="H9488" s="1" t="s">
        <v>11069</v>
      </c>
      <c r="I9488" s="1" t="s">
        <v>10478</v>
      </c>
      <c r="K9488" s="1" t="s">
        <v>21</v>
      </c>
      <c r="L9488" s="1" t="s">
        <v>21</v>
      </c>
      <c r="M9488" s="1" t="s">
        <v>21</v>
      </c>
      <c r="N9488" s="1" t="s">
        <v>21</v>
      </c>
      <c r="O9488">
        <v>636</v>
      </c>
      <c r="P9488" s="3">
        <v>0.01</v>
      </c>
    </row>
    <row r="9489" spans="1:16" x14ac:dyDescent="0.25">
      <c r="A9489" s="1" t="s">
        <v>16</v>
      </c>
      <c r="B9489">
        <v>7590032</v>
      </c>
      <c r="C9489" s="2">
        <v>46023</v>
      </c>
      <c r="D9489" s="1" t="s">
        <v>17</v>
      </c>
      <c r="E9489" s="1" t="s">
        <v>17</v>
      </c>
      <c r="F9489" s="1" t="s">
        <v>4629</v>
      </c>
      <c r="G9489">
        <v>4300</v>
      </c>
      <c r="H9489" s="1" t="s">
        <v>11070</v>
      </c>
      <c r="I9489" s="1" t="s">
        <v>3947</v>
      </c>
      <c r="K9489" s="1" t="s">
        <v>21</v>
      </c>
      <c r="L9489" s="1" t="s">
        <v>21</v>
      </c>
      <c r="M9489" s="1" t="s">
        <v>21</v>
      </c>
      <c r="N9489" s="1" t="s">
        <v>21</v>
      </c>
      <c r="O9489">
        <v>250</v>
      </c>
      <c r="P9489" s="3">
        <v>0.01</v>
      </c>
    </row>
    <row r="9490" spans="1:16" x14ac:dyDescent="0.25">
      <c r="A9490" s="1" t="s">
        <v>16</v>
      </c>
      <c r="B9490">
        <v>7590033</v>
      </c>
      <c r="C9490" s="2">
        <v>46023</v>
      </c>
      <c r="D9490" s="1" t="s">
        <v>17</v>
      </c>
      <c r="E9490" s="1" t="s">
        <v>17</v>
      </c>
      <c r="F9490" s="1" t="s">
        <v>4629</v>
      </c>
      <c r="G9490">
        <v>4300</v>
      </c>
      <c r="H9490" s="1" t="s">
        <v>11071</v>
      </c>
      <c r="I9490" s="1" t="s">
        <v>3947</v>
      </c>
      <c r="K9490" s="1" t="s">
        <v>21</v>
      </c>
      <c r="L9490" s="1" t="s">
        <v>21</v>
      </c>
      <c r="M9490" s="1" t="s">
        <v>21</v>
      </c>
      <c r="N9490" s="1" t="s">
        <v>21</v>
      </c>
      <c r="O9490">
        <v>250</v>
      </c>
      <c r="P9490" s="3">
        <v>0</v>
      </c>
    </row>
    <row r="9491" spans="1:16" x14ac:dyDescent="0.25">
      <c r="A9491" s="1" t="s">
        <v>16</v>
      </c>
      <c r="B9491">
        <v>7590034</v>
      </c>
      <c r="C9491" s="2">
        <v>46023</v>
      </c>
      <c r="D9491" s="1" t="s">
        <v>17</v>
      </c>
      <c r="E9491" s="1" t="s">
        <v>17</v>
      </c>
      <c r="F9491" s="1" t="s">
        <v>4629</v>
      </c>
      <c r="G9491">
        <v>4300</v>
      </c>
      <c r="H9491" s="1" t="s">
        <v>11072</v>
      </c>
      <c r="I9491" s="1" t="s">
        <v>3947</v>
      </c>
      <c r="K9491" s="1" t="s">
        <v>21</v>
      </c>
      <c r="L9491" s="1" t="s">
        <v>21</v>
      </c>
      <c r="M9491" s="1" t="s">
        <v>21</v>
      </c>
      <c r="N9491" s="1" t="s">
        <v>21</v>
      </c>
      <c r="O9491">
        <v>250</v>
      </c>
      <c r="P9491" s="3">
        <v>0.01</v>
      </c>
    </row>
    <row r="9492" spans="1:16" x14ac:dyDescent="0.25">
      <c r="A9492" s="1" t="s">
        <v>16</v>
      </c>
      <c r="B9492">
        <v>7590035</v>
      </c>
      <c r="C9492" s="2">
        <v>46023</v>
      </c>
      <c r="D9492" s="1" t="s">
        <v>17</v>
      </c>
      <c r="E9492" s="1" t="s">
        <v>17</v>
      </c>
      <c r="F9492" s="1" t="s">
        <v>4629</v>
      </c>
      <c r="G9492">
        <v>4300</v>
      </c>
      <c r="H9492" s="1" t="s">
        <v>11073</v>
      </c>
      <c r="I9492" s="1" t="s">
        <v>3947</v>
      </c>
      <c r="K9492" s="1" t="s">
        <v>21</v>
      </c>
      <c r="L9492" s="1" t="s">
        <v>21</v>
      </c>
      <c r="M9492" s="1" t="s">
        <v>21</v>
      </c>
      <c r="N9492" s="1" t="s">
        <v>21</v>
      </c>
      <c r="O9492">
        <v>250</v>
      </c>
      <c r="P9492" s="3">
        <v>0</v>
      </c>
    </row>
    <row r="9493" spans="1:16" x14ac:dyDescent="0.25">
      <c r="A9493" s="1" t="s">
        <v>16</v>
      </c>
      <c r="B9493">
        <v>7590050</v>
      </c>
      <c r="C9493" s="2">
        <v>46023</v>
      </c>
      <c r="D9493" s="1" t="s">
        <v>17</v>
      </c>
      <c r="E9493" s="1" t="s">
        <v>17</v>
      </c>
      <c r="F9493" s="1" t="s">
        <v>18</v>
      </c>
      <c r="G9493">
        <v>3090</v>
      </c>
      <c r="H9493" s="1" t="s">
        <v>11074</v>
      </c>
      <c r="I9493" s="1" t="s">
        <v>11075</v>
      </c>
      <c r="K9493" s="1" t="s">
        <v>21</v>
      </c>
      <c r="L9493" s="1" t="s">
        <v>21</v>
      </c>
      <c r="M9493" s="1" t="s">
        <v>21</v>
      </c>
      <c r="N9493" s="1" t="s">
        <v>21</v>
      </c>
      <c r="O9493">
        <v>272</v>
      </c>
      <c r="P9493" s="3">
        <v>0</v>
      </c>
    </row>
    <row r="9494" spans="1:16" x14ac:dyDescent="0.25">
      <c r="A9494" s="1" t="s">
        <v>16</v>
      </c>
      <c r="B9494">
        <v>7590051</v>
      </c>
      <c r="C9494" s="2">
        <v>46023</v>
      </c>
      <c r="D9494" s="1" t="s">
        <v>17</v>
      </c>
      <c r="E9494" s="1" t="s">
        <v>17</v>
      </c>
      <c r="F9494" s="1" t="s">
        <v>18</v>
      </c>
      <c r="G9494">
        <v>3090</v>
      </c>
      <c r="H9494" s="1" t="s">
        <v>11076</v>
      </c>
      <c r="I9494" s="1" t="s">
        <v>11075</v>
      </c>
      <c r="K9494" s="1" t="s">
        <v>21</v>
      </c>
      <c r="L9494" s="1" t="s">
        <v>21</v>
      </c>
      <c r="M9494" s="1" t="s">
        <v>21</v>
      </c>
      <c r="N9494" s="1" t="s">
        <v>21</v>
      </c>
      <c r="O9494">
        <v>272</v>
      </c>
      <c r="P9494" s="3">
        <v>0</v>
      </c>
    </row>
    <row r="9495" spans="1:16" x14ac:dyDescent="0.25">
      <c r="A9495" s="1" t="s">
        <v>16</v>
      </c>
      <c r="B9495">
        <v>7599996</v>
      </c>
      <c r="C9495" s="2">
        <v>46023</v>
      </c>
      <c r="D9495" s="1" t="s">
        <v>17</v>
      </c>
      <c r="E9495" s="1" t="s">
        <v>17</v>
      </c>
      <c r="F9495" s="1" t="s">
        <v>4629</v>
      </c>
      <c r="G9495">
        <v>4300</v>
      </c>
      <c r="H9495" s="1" t="s">
        <v>11077</v>
      </c>
      <c r="I9495" s="1" t="s">
        <v>3947</v>
      </c>
      <c r="K9495" s="1" t="s">
        <v>21</v>
      </c>
      <c r="L9495" s="1" t="s">
        <v>21</v>
      </c>
      <c r="M9495" s="1" t="s">
        <v>21</v>
      </c>
      <c r="N9495" s="1" t="s">
        <v>21</v>
      </c>
      <c r="O9495">
        <v>636</v>
      </c>
      <c r="P9495" s="3">
        <v>0</v>
      </c>
    </row>
    <row r="9496" spans="1:16" x14ac:dyDescent="0.25">
      <c r="A9496" s="1" t="s">
        <v>16</v>
      </c>
      <c r="B9496">
        <v>7599997</v>
      </c>
      <c r="C9496" s="2">
        <v>46023</v>
      </c>
      <c r="D9496" s="1" t="s">
        <v>17</v>
      </c>
      <c r="E9496" s="1" t="s">
        <v>17</v>
      </c>
      <c r="F9496" s="1" t="s">
        <v>4629</v>
      </c>
      <c r="G9496">
        <v>4300</v>
      </c>
      <c r="H9496" s="1" t="s">
        <v>11078</v>
      </c>
      <c r="I9496" s="1" t="s">
        <v>10225</v>
      </c>
      <c r="K9496" s="1" t="s">
        <v>21</v>
      </c>
      <c r="L9496" s="1" t="s">
        <v>21</v>
      </c>
      <c r="M9496" s="1" t="s">
        <v>21</v>
      </c>
      <c r="N9496" s="1" t="s">
        <v>21</v>
      </c>
      <c r="O9496">
        <v>636</v>
      </c>
      <c r="P9496" s="3">
        <v>0</v>
      </c>
    </row>
    <row r="9497" spans="1:16" x14ac:dyDescent="0.25">
      <c r="A9497" s="1" t="s">
        <v>16</v>
      </c>
      <c r="B9497">
        <v>7600018</v>
      </c>
      <c r="C9497" s="2">
        <v>46023</v>
      </c>
      <c r="D9497" s="1" t="s">
        <v>17</v>
      </c>
      <c r="E9497" s="1" t="s">
        <v>17</v>
      </c>
      <c r="F9497" s="1" t="s">
        <v>11079</v>
      </c>
      <c r="G9497">
        <v>4310</v>
      </c>
      <c r="H9497" s="1" t="s">
        <v>11080</v>
      </c>
      <c r="I9497" s="1" t="s">
        <v>3947</v>
      </c>
      <c r="K9497" s="1" t="s">
        <v>21</v>
      </c>
      <c r="L9497" s="1" t="s">
        <v>21</v>
      </c>
      <c r="M9497" s="1" t="s">
        <v>21</v>
      </c>
      <c r="N9497" s="1" t="s">
        <v>21</v>
      </c>
      <c r="O9497">
        <v>250</v>
      </c>
      <c r="P9497" s="3">
        <v>0</v>
      </c>
    </row>
    <row r="9498" spans="1:16" x14ac:dyDescent="0.25">
      <c r="A9498" s="1" t="s">
        <v>16</v>
      </c>
      <c r="B9498">
        <v>7600026</v>
      </c>
      <c r="C9498" s="2">
        <v>46023</v>
      </c>
      <c r="D9498" s="1" t="s">
        <v>17</v>
      </c>
      <c r="E9498" s="1" t="s">
        <v>17</v>
      </c>
      <c r="F9498" s="1" t="s">
        <v>11079</v>
      </c>
      <c r="G9498">
        <v>4310</v>
      </c>
      <c r="H9498" s="1" t="s">
        <v>11081</v>
      </c>
      <c r="I9498" s="1" t="s">
        <v>3947</v>
      </c>
      <c r="K9498" s="1" t="s">
        <v>21</v>
      </c>
      <c r="L9498" s="1" t="s">
        <v>21</v>
      </c>
      <c r="M9498" s="1" t="s">
        <v>21</v>
      </c>
      <c r="N9498" s="1" t="s">
        <v>21</v>
      </c>
      <c r="O9498">
        <v>250</v>
      </c>
      <c r="P9498" s="3">
        <v>0</v>
      </c>
    </row>
    <row r="9499" spans="1:16" x14ac:dyDescent="0.25">
      <c r="A9499" s="1" t="s">
        <v>16</v>
      </c>
      <c r="B9499">
        <v>7600034</v>
      </c>
      <c r="C9499" s="2">
        <v>46023</v>
      </c>
      <c r="D9499" s="1" t="s">
        <v>17</v>
      </c>
      <c r="E9499" s="1" t="s">
        <v>17</v>
      </c>
      <c r="F9499" s="1" t="s">
        <v>11079</v>
      </c>
      <c r="G9499">
        <v>4310</v>
      </c>
      <c r="H9499" s="1" t="s">
        <v>11082</v>
      </c>
      <c r="I9499" s="1" t="s">
        <v>3947</v>
      </c>
      <c r="K9499" s="1" t="s">
        <v>21</v>
      </c>
      <c r="L9499" s="1" t="s">
        <v>21</v>
      </c>
      <c r="M9499" s="1" t="s">
        <v>21</v>
      </c>
      <c r="N9499" s="1" t="s">
        <v>21</v>
      </c>
      <c r="O9499">
        <v>250</v>
      </c>
      <c r="P9499" s="3">
        <v>0</v>
      </c>
    </row>
    <row r="9500" spans="1:16" x14ac:dyDescent="0.25">
      <c r="A9500" s="1" t="s">
        <v>16</v>
      </c>
      <c r="B9500">
        <v>7600042</v>
      </c>
      <c r="C9500" s="2">
        <v>46023</v>
      </c>
      <c r="D9500" s="1" t="s">
        <v>17</v>
      </c>
      <c r="E9500" s="1" t="s">
        <v>17</v>
      </c>
      <c r="F9500" s="1" t="s">
        <v>11079</v>
      </c>
      <c r="G9500">
        <v>4310</v>
      </c>
      <c r="H9500" s="1" t="s">
        <v>11083</v>
      </c>
      <c r="I9500" s="1" t="s">
        <v>3947</v>
      </c>
      <c r="K9500" s="1" t="s">
        <v>21</v>
      </c>
      <c r="L9500" s="1" t="s">
        <v>21</v>
      </c>
      <c r="M9500" s="1" t="s">
        <v>21</v>
      </c>
      <c r="N9500" s="1" t="s">
        <v>21</v>
      </c>
      <c r="O9500">
        <v>250</v>
      </c>
      <c r="P9500" s="3">
        <v>0</v>
      </c>
    </row>
    <row r="9501" spans="1:16" x14ac:dyDescent="0.25">
      <c r="A9501" s="1" t="s">
        <v>16</v>
      </c>
      <c r="B9501">
        <v>7600059</v>
      </c>
      <c r="C9501" s="2">
        <v>46023</v>
      </c>
      <c r="D9501" s="1" t="s">
        <v>17</v>
      </c>
      <c r="E9501" s="1" t="s">
        <v>17</v>
      </c>
      <c r="F9501" s="1" t="s">
        <v>11079</v>
      </c>
      <c r="G9501">
        <v>4310</v>
      </c>
      <c r="H9501" s="1" t="s">
        <v>11084</v>
      </c>
      <c r="I9501" s="1" t="s">
        <v>3947</v>
      </c>
      <c r="K9501" s="1" t="s">
        <v>21</v>
      </c>
      <c r="L9501" s="1" t="s">
        <v>21</v>
      </c>
      <c r="M9501" s="1" t="s">
        <v>21</v>
      </c>
      <c r="N9501" s="1" t="s">
        <v>21</v>
      </c>
      <c r="O9501">
        <v>250</v>
      </c>
      <c r="P9501" s="3">
        <v>0</v>
      </c>
    </row>
    <row r="9502" spans="1:16" x14ac:dyDescent="0.25">
      <c r="A9502" s="1" t="s">
        <v>16</v>
      </c>
      <c r="B9502">
        <v>7600091</v>
      </c>
      <c r="C9502" s="2">
        <v>46023</v>
      </c>
      <c r="D9502" s="1" t="s">
        <v>17</v>
      </c>
      <c r="E9502" s="1" t="s">
        <v>17</v>
      </c>
      <c r="F9502" s="1" t="s">
        <v>11079</v>
      </c>
      <c r="G9502">
        <v>4310</v>
      </c>
      <c r="H9502" s="1" t="s">
        <v>11085</v>
      </c>
      <c r="I9502" s="1" t="s">
        <v>9360</v>
      </c>
      <c r="K9502" s="1" t="s">
        <v>21</v>
      </c>
      <c r="L9502" s="1" t="s">
        <v>21</v>
      </c>
      <c r="M9502" s="1" t="s">
        <v>21</v>
      </c>
      <c r="N9502" s="1" t="s">
        <v>21</v>
      </c>
      <c r="O9502">
        <v>258</v>
      </c>
      <c r="P9502" s="3">
        <v>0</v>
      </c>
    </row>
    <row r="9503" spans="1:16" x14ac:dyDescent="0.25">
      <c r="A9503" s="1" t="s">
        <v>16</v>
      </c>
      <c r="B9503">
        <v>7600109</v>
      </c>
      <c r="C9503" s="2">
        <v>46023</v>
      </c>
      <c r="D9503" s="1" t="s">
        <v>17</v>
      </c>
      <c r="E9503" s="1" t="s">
        <v>17</v>
      </c>
      <c r="F9503" s="1" t="s">
        <v>11079</v>
      </c>
      <c r="G9503">
        <v>4310</v>
      </c>
      <c r="H9503" s="1" t="s">
        <v>11085</v>
      </c>
      <c r="I9503" s="1" t="s">
        <v>9360</v>
      </c>
      <c r="K9503" s="1" t="s">
        <v>21</v>
      </c>
      <c r="L9503" s="1" t="s">
        <v>21</v>
      </c>
      <c r="M9503" s="1" t="s">
        <v>21</v>
      </c>
      <c r="N9503" s="1" t="s">
        <v>21</v>
      </c>
      <c r="O9503">
        <v>258</v>
      </c>
      <c r="P9503" s="3">
        <v>0</v>
      </c>
    </row>
    <row r="9504" spans="1:16" x14ac:dyDescent="0.25">
      <c r="A9504" s="1" t="s">
        <v>16</v>
      </c>
      <c r="B9504">
        <v>7600114</v>
      </c>
      <c r="C9504" s="2">
        <v>46023</v>
      </c>
      <c r="D9504" s="1" t="s">
        <v>17</v>
      </c>
      <c r="E9504" s="1" t="s">
        <v>17</v>
      </c>
      <c r="F9504" s="1" t="s">
        <v>11079</v>
      </c>
      <c r="G9504">
        <v>4310</v>
      </c>
      <c r="H9504" s="1" t="s">
        <v>11086</v>
      </c>
      <c r="I9504" s="1" t="s">
        <v>10363</v>
      </c>
      <c r="K9504" s="1" t="s">
        <v>21</v>
      </c>
      <c r="L9504" s="1" t="s">
        <v>21</v>
      </c>
      <c r="M9504" s="1" t="s">
        <v>21</v>
      </c>
      <c r="N9504" s="1" t="s">
        <v>21</v>
      </c>
      <c r="O9504">
        <v>258</v>
      </c>
      <c r="P9504" s="3">
        <v>0</v>
      </c>
    </row>
    <row r="9505" spans="1:16" x14ac:dyDescent="0.25">
      <c r="A9505" s="1" t="s">
        <v>16</v>
      </c>
      <c r="B9505">
        <v>7600117</v>
      </c>
      <c r="C9505" s="2">
        <v>46023</v>
      </c>
      <c r="D9505" s="1" t="s">
        <v>17</v>
      </c>
      <c r="E9505" s="1" t="s">
        <v>17</v>
      </c>
      <c r="F9505" s="1" t="s">
        <v>11079</v>
      </c>
      <c r="G9505">
        <v>4310</v>
      </c>
      <c r="H9505" s="1" t="s">
        <v>11087</v>
      </c>
      <c r="I9505" s="1" t="s">
        <v>9360</v>
      </c>
      <c r="K9505" s="1" t="s">
        <v>21</v>
      </c>
      <c r="L9505" s="1" t="s">
        <v>21</v>
      </c>
      <c r="M9505" s="1" t="s">
        <v>21</v>
      </c>
      <c r="N9505" s="1" t="s">
        <v>21</v>
      </c>
      <c r="O9505">
        <v>258</v>
      </c>
      <c r="P9505" s="3">
        <v>0</v>
      </c>
    </row>
    <row r="9506" spans="1:16" x14ac:dyDescent="0.25">
      <c r="A9506" s="1" t="s">
        <v>16</v>
      </c>
      <c r="B9506">
        <v>7600125</v>
      </c>
      <c r="C9506" s="2">
        <v>46023</v>
      </c>
      <c r="D9506" s="1" t="s">
        <v>17</v>
      </c>
      <c r="E9506" s="1" t="s">
        <v>17</v>
      </c>
      <c r="F9506" s="1" t="s">
        <v>11079</v>
      </c>
      <c r="G9506">
        <v>4310</v>
      </c>
      <c r="H9506" s="1" t="s">
        <v>11088</v>
      </c>
      <c r="I9506" s="1" t="s">
        <v>9360</v>
      </c>
      <c r="K9506" s="1" t="s">
        <v>21</v>
      </c>
      <c r="L9506" s="1" t="s">
        <v>21</v>
      </c>
      <c r="M9506" s="1" t="s">
        <v>21</v>
      </c>
      <c r="N9506" s="1" t="s">
        <v>21</v>
      </c>
      <c r="O9506">
        <v>258</v>
      </c>
      <c r="P9506" s="3">
        <v>0</v>
      </c>
    </row>
    <row r="9507" spans="1:16" x14ac:dyDescent="0.25">
      <c r="A9507" s="1" t="s">
        <v>16</v>
      </c>
      <c r="B9507">
        <v>7600133</v>
      </c>
      <c r="C9507" s="2">
        <v>46023</v>
      </c>
      <c r="D9507" s="1" t="s">
        <v>17</v>
      </c>
      <c r="E9507" s="1" t="s">
        <v>17</v>
      </c>
      <c r="F9507" s="1" t="s">
        <v>11079</v>
      </c>
      <c r="G9507">
        <v>4310</v>
      </c>
      <c r="H9507" s="1" t="s">
        <v>11088</v>
      </c>
      <c r="I9507" s="1" t="s">
        <v>9360</v>
      </c>
      <c r="K9507" s="1" t="s">
        <v>21</v>
      </c>
      <c r="L9507" s="1" t="s">
        <v>21</v>
      </c>
      <c r="M9507" s="1" t="s">
        <v>21</v>
      </c>
      <c r="N9507" s="1" t="s">
        <v>21</v>
      </c>
      <c r="O9507">
        <v>258</v>
      </c>
      <c r="P9507" s="3">
        <v>0</v>
      </c>
    </row>
    <row r="9508" spans="1:16" x14ac:dyDescent="0.25">
      <c r="A9508" s="1" t="s">
        <v>16</v>
      </c>
      <c r="B9508">
        <v>7600141</v>
      </c>
      <c r="C9508" s="2">
        <v>46023</v>
      </c>
      <c r="D9508" s="1" t="s">
        <v>17</v>
      </c>
      <c r="E9508" s="1" t="s">
        <v>17</v>
      </c>
      <c r="F9508" s="1" t="s">
        <v>11079</v>
      </c>
      <c r="G9508">
        <v>4310</v>
      </c>
      <c r="H9508" s="1" t="s">
        <v>11088</v>
      </c>
      <c r="I9508" s="1" t="s">
        <v>9360</v>
      </c>
      <c r="K9508" s="1" t="s">
        <v>21</v>
      </c>
      <c r="L9508" s="1" t="s">
        <v>21</v>
      </c>
      <c r="M9508" s="1" t="s">
        <v>21</v>
      </c>
      <c r="N9508" s="1" t="s">
        <v>21</v>
      </c>
      <c r="O9508">
        <v>258</v>
      </c>
      <c r="P9508" s="3">
        <v>0</v>
      </c>
    </row>
    <row r="9509" spans="1:16" x14ac:dyDescent="0.25">
      <c r="A9509" s="1" t="s">
        <v>16</v>
      </c>
      <c r="B9509">
        <v>7600158</v>
      </c>
      <c r="C9509" s="2">
        <v>46023</v>
      </c>
      <c r="D9509" s="1" t="s">
        <v>17</v>
      </c>
      <c r="E9509" s="1" t="s">
        <v>17</v>
      </c>
      <c r="F9509" s="1" t="s">
        <v>11079</v>
      </c>
      <c r="G9509">
        <v>4310</v>
      </c>
      <c r="H9509" s="1" t="s">
        <v>11089</v>
      </c>
      <c r="I9509" s="1" t="s">
        <v>3947</v>
      </c>
      <c r="K9509" s="1" t="s">
        <v>21</v>
      </c>
      <c r="L9509" s="1" t="s">
        <v>21</v>
      </c>
      <c r="M9509" s="1" t="s">
        <v>21</v>
      </c>
      <c r="N9509" s="1" t="s">
        <v>21</v>
      </c>
      <c r="O9509">
        <v>250</v>
      </c>
      <c r="P9509" s="3">
        <v>0</v>
      </c>
    </row>
    <row r="9510" spans="1:16" x14ac:dyDescent="0.25">
      <c r="A9510" s="1" t="s">
        <v>16</v>
      </c>
      <c r="B9510">
        <v>7600166</v>
      </c>
      <c r="C9510" s="2">
        <v>46023</v>
      </c>
      <c r="D9510" s="1" t="s">
        <v>17</v>
      </c>
      <c r="E9510" s="1" t="s">
        <v>17</v>
      </c>
      <c r="F9510" s="1" t="s">
        <v>11079</v>
      </c>
      <c r="G9510">
        <v>4310</v>
      </c>
      <c r="H9510" s="1" t="s">
        <v>11090</v>
      </c>
      <c r="I9510" s="1" t="s">
        <v>9360</v>
      </c>
      <c r="K9510" s="1" t="s">
        <v>21</v>
      </c>
      <c r="L9510" s="1" t="s">
        <v>21</v>
      </c>
      <c r="M9510" s="1" t="s">
        <v>21</v>
      </c>
      <c r="N9510" s="1" t="s">
        <v>21</v>
      </c>
      <c r="O9510">
        <v>258</v>
      </c>
      <c r="P9510" s="3">
        <v>0</v>
      </c>
    </row>
    <row r="9511" spans="1:16" x14ac:dyDescent="0.25">
      <c r="A9511" s="1" t="s">
        <v>16</v>
      </c>
      <c r="B9511">
        <v>7600174</v>
      </c>
      <c r="C9511" s="2">
        <v>46023</v>
      </c>
      <c r="D9511" s="1" t="s">
        <v>17</v>
      </c>
      <c r="E9511" s="1" t="s">
        <v>17</v>
      </c>
      <c r="F9511" s="1" t="s">
        <v>11079</v>
      </c>
      <c r="G9511">
        <v>4310</v>
      </c>
      <c r="H9511" s="1" t="s">
        <v>11091</v>
      </c>
      <c r="I9511" s="1" t="s">
        <v>9360</v>
      </c>
      <c r="K9511" s="1" t="s">
        <v>21</v>
      </c>
      <c r="L9511" s="1" t="s">
        <v>21</v>
      </c>
      <c r="M9511" s="1" t="s">
        <v>21</v>
      </c>
      <c r="N9511" s="1" t="s">
        <v>21</v>
      </c>
      <c r="O9511">
        <v>258</v>
      </c>
      <c r="P9511" s="3">
        <v>0</v>
      </c>
    </row>
    <row r="9512" spans="1:16" x14ac:dyDescent="0.25">
      <c r="A9512" s="1" t="s">
        <v>16</v>
      </c>
      <c r="B9512">
        <v>7600182</v>
      </c>
      <c r="C9512" s="2">
        <v>46023</v>
      </c>
      <c r="D9512" s="1" t="s">
        <v>17</v>
      </c>
      <c r="E9512" s="1" t="s">
        <v>17</v>
      </c>
      <c r="F9512" s="1" t="s">
        <v>11079</v>
      </c>
      <c r="G9512">
        <v>4310</v>
      </c>
      <c r="H9512" s="1" t="s">
        <v>11089</v>
      </c>
      <c r="I9512" s="1" t="s">
        <v>3947</v>
      </c>
      <c r="K9512" s="1" t="s">
        <v>21</v>
      </c>
      <c r="L9512" s="1" t="s">
        <v>21</v>
      </c>
      <c r="M9512" s="1" t="s">
        <v>21</v>
      </c>
      <c r="N9512" s="1" t="s">
        <v>21</v>
      </c>
      <c r="O9512">
        <v>250</v>
      </c>
      <c r="P9512" s="3">
        <v>0</v>
      </c>
    </row>
    <row r="9513" spans="1:16" x14ac:dyDescent="0.25">
      <c r="A9513" s="1" t="s">
        <v>16</v>
      </c>
      <c r="B9513">
        <v>7600190</v>
      </c>
      <c r="C9513" s="2">
        <v>46023</v>
      </c>
      <c r="D9513" s="1" t="s">
        <v>17</v>
      </c>
      <c r="E9513" s="1" t="s">
        <v>17</v>
      </c>
      <c r="F9513" s="1" t="s">
        <v>11079</v>
      </c>
      <c r="G9513">
        <v>4310</v>
      </c>
      <c r="H9513" s="1" t="s">
        <v>11089</v>
      </c>
      <c r="I9513" s="1" t="s">
        <v>3947</v>
      </c>
      <c r="K9513" s="1" t="s">
        <v>21</v>
      </c>
      <c r="L9513" s="1" t="s">
        <v>21</v>
      </c>
      <c r="M9513" s="1" t="s">
        <v>21</v>
      </c>
      <c r="N9513" s="1" t="s">
        <v>21</v>
      </c>
      <c r="O9513">
        <v>250</v>
      </c>
      <c r="P9513" s="3">
        <v>0</v>
      </c>
    </row>
    <row r="9514" spans="1:16" x14ac:dyDescent="0.25">
      <c r="A9514" s="1" t="s">
        <v>16</v>
      </c>
      <c r="B9514">
        <v>7600208</v>
      </c>
      <c r="C9514" s="2">
        <v>46023</v>
      </c>
      <c r="D9514" s="1" t="s">
        <v>17</v>
      </c>
      <c r="E9514" s="1" t="s">
        <v>17</v>
      </c>
      <c r="F9514" s="1" t="s">
        <v>11079</v>
      </c>
      <c r="G9514">
        <v>4310</v>
      </c>
      <c r="H9514" s="1" t="s">
        <v>11092</v>
      </c>
      <c r="I9514" s="1" t="s">
        <v>9360</v>
      </c>
      <c r="K9514" s="1" t="s">
        <v>21</v>
      </c>
      <c r="L9514" s="1" t="s">
        <v>21</v>
      </c>
      <c r="M9514" s="1" t="s">
        <v>21</v>
      </c>
      <c r="N9514" s="1" t="s">
        <v>21</v>
      </c>
      <c r="O9514">
        <v>258</v>
      </c>
      <c r="P9514" s="3">
        <v>0</v>
      </c>
    </row>
    <row r="9515" spans="1:16" x14ac:dyDescent="0.25">
      <c r="A9515" s="1" t="s">
        <v>16</v>
      </c>
      <c r="B9515">
        <v>7600216</v>
      </c>
      <c r="C9515" s="2">
        <v>46023</v>
      </c>
      <c r="D9515" s="1" t="s">
        <v>17</v>
      </c>
      <c r="E9515" s="1" t="s">
        <v>17</v>
      </c>
      <c r="F9515" s="1" t="s">
        <v>11079</v>
      </c>
      <c r="G9515">
        <v>4310</v>
      </c>
      <c r="H9515" s="1" t="s">
        <v>11093</v>
      </c>
      <c r="I9515" s="1" t="s">
        <v>11094</v>
      </c>
      <c r="K9515" s="1" t="s">
        <v>21</v>
      </c>
      <c r="L9515" s="1" t="s">
        <v>21</v>
      </c>
      <c r="M9515" s="1" t="s">
        <v>21</v>
      </c>
      <c r="N9515" s="1" t="s">
        <v>21</v>
      </c>
      <c r="O9515">
        <v>258</v>
      </c>
      <c r="P9515" s="3">
        <v>0</v>
      </c>
    </row>
    <row r="9516" spans="1:16" x14ac:dyDescent="0.25">
      <c r="A9516" s="1" t="s">
        <v>16</v>
      </c>
      <c r="B9516">
        <v>7600224</v>
      </c>
      <c r="C9516" s="2">
        <v>46023</v>
      </c>
      <c r="D9516" s="1" t="s">
        <v>17</v>
      </c>
      <c r="E9516" s="1" t="s">
        <v>17</v>
      </c>
      <c r="F9516" s="1" t="s">
        <v>11079</v>
      </c>
      <c r="G9516">
        <v>4310</v>
      </c>
      <c r="H9516" s="1" t="s">
        <v>11095</v>
      </c>
      <c r="I9516" s="1" t="s">
        <v>9360</v>
      </c>
      <c r="K9516" s="1" t="s">
        <v>21</v>
      </c>
      <c r="L9516" s="1" t="s">
        <v>21</v>
      </c>
      <c r="M9516" s="1" t="s">
        <v>21</v>
      </c>
      <c r="N9516" s="1" t="s">
        <v>21</v>
      </c>
      <c r="O9516">
        <v>258</v>
      </c>
      <c r="P9516" s="3">
        <v>0</v>
      </c>
    </row>
    <row r="9517" spans="1:16" x14ac:dyDescent="0.25">
      <c r="A9517" s="1" t="s">
        <v>16</v>
      </c>
      <c r="B9517">
        <v>7600232</v>
      </c>
      <c r="C9517" s="2">
        <v>46023</v>
      </c>
      <c r="D9517" s="1" t="s">
        <v>17</v>
      </c>
      <c r="E9517" s="1" t="s">
        <v>17</v>
      </c>
      <c r="F9517" s="1" t="s">
        <v>11079</v>
      </c>
      <c r="G9517">
        <v>4310</v>
      </c>
      <c r="H9517" s="1" t="s">
        <v>11089</v>
      </c>
      <c r="I9517" s="1" t="s">
        <v>3947</v>
      </c>
      <c r="K9517" s="1" t="s">
        <v>21</v>
      </c>
      <c r="L9517" s="1" t="s">
        <v>21</v>
      </c>
      <c r="M9517" s="1" t="s">
        <v>21</v>
      </c>
      <c r="N9517" s="1" t="s">
        <v>21</v>
      </c>
      <c r="O9517">
        <v>250</v>
      </c>
      <c r="P9517" s="3">
        <v>0</v>
      </c>
    </row>
    <row r="9518" spans="1:16" x14ac:dyDescent="0.25">
      <c r="A9518" s="1" t="s">
        <v>16</v>
      </c>
      <c r="B9518">
        <v>7600240</v>
      </c>
      <c r="C9518" s="2">
        <v>46023</v>
      </c>
      <c r="D9518" s="1" t="s">
        <v>17</v>
      </c>
      <c r="E9518" s="1" t="s">
        <v>17</v>
      </c>
      <c r="F9518" s="1" t="s">
        <v>11079</v>
      </c>
      <c r="G9518">
        <v>4310</v>
      </c>
      <c r="H9518" s="1" t="s">
        <v>11096</v>
      </c>
      <c r="I9518" s="1" t="s">
        <v>11097</v>
      </c>
      <c r="K9518" s="1" t="s">
        <v>21</v>
      </c>
      <c r="L9518" s="1" t="s">
        <v>21</v>
      </c>
      <c r="M9518" s="1" t="s">
        <v>21</v>
      </c>
      <c r="N9518" s="1" t="s">
        <v>21</v>
      </c>
      <c r="O9518">
        <v>258</v>
      </c>
      <c r="P9518" s="3">
        <v>0</v>
      </c>
    </row>
    <row r="9519" spans="1:16" x14ac:dyDescent="0.25">
      <c r="A9519" s="1" t="s">
        <v>16</v>
      </c>
      <c r="B9519">
        <v>7600257</v>
      </c>
      <c r="C9519" s="2">
        <v>46023</v>
      </c>
      <c r="D9519" s="1" t="s">
        <v>17</v>
      </c>
      <c r="E9519" s="1" t="s">
        <v>17</v>
      </c>
      <c r="F9519" s="1" t="s">
        <v>11079</v>
      </c>
      <c r="G9519">
        <v>4310</v>
      </c>
      <c r="H9519" s="1" t="s">
        <v>11098</v>
      </c>
      <c r="I9519" s="1" t="s">
        <v>11097</v>
      </c>
      <c r="K9519" s="1" t="s">
        <v>21</v>
      </c>
      <c r="L9519" s="1" t="s">
        <v>21</v>
      </c>
      <c r="M9519" s="1" t="s">
        <v>21</v>
      </c>
      <c r="N9519" s="1" t="s">
        <v>21</v>
      </c>
      <c r="O9519">
        <v>258</v>
      </c>
      <c r="P9519" s="3">
        <v>0</v>
      </c>
    </row>
    <row r="9520" spans="1:16" x14ac:dyDescent="0.25">
      <c r="A9520" s="1" t="s">
        <v>16</v>
      </c>
      <c r="B9520">
        <v>7600265</v>
      </c>
      <c r="C9520" s="2">
        <v>46023</v>
      </c>
      <c r="D9520" s="1" t="s">
        <v>17</v>
      </c>
      <c r="E9520" s="1" t="s">
        <v>17</v>
      </c>
      <c r="F9520" s="1" t="s">
        <v>11079</v>
      </c>
      <c r="G9520">
        <v>4310</v>
      </c>
      <c r="H9520" s="1" t="s">
        <v>11098</v>
      </c>
      <c r="I9520" s="1" t="s">
        <v>11099</v>
      </c>
      <c r="K9520" s="1" t="s">
        <v>21</v>
      </c>
      <c r="L9520" s="1" t="s">
        <v>21</v>
      </c>
      <c r="M9520" s="1" t="s">
        <v>21</v>
      </c>
      <c r="N9520" s="1" t="s">
        <v>21</v>
      </c>
      <c r="O9520">
        <v>258</v>
      </c>
      <c r="P9520" s="3">
        <v>0</v>
      </c>
    </row>
    <row r="9521" spans="1:16" x14ac:dyDescent="0.25">
      <c r="A9521" s="1" t="s">
        <v>16</v>
      </c>
      <c r="B9521">
        <v>7600273</v>
      </c>
      <c r="C9521" s="2">
        <v>46023</v>
      </c>
      <c r="D9521" s="1" t="s">
        <v>17</v>
      </c>
      <c r="E9521" s="1" t="s">
        <v>17</v>
      </c>
      <c r="F9521" s="1" t="s">
        <v>11079</v>
      </c>
      <c r="G9521">
        <v>4310</v>
      </c>
      <c r="H9521" s="1" t="s">
        <v>11100</v>
      </c>
      <c r="I9521" s="1" t="s">
        <v>11097</v>
      </c>
      <c r="K9521" s="1" t="s">
        <v>21</v>
      </c>
      <c r="L9521" s="1" t="s">
        <v>21</v>
      </c>
      <c r="M9521" s="1" t="s">
        <v>21</v>
      </c>
      <c r="N9521" s="1" t="s">
        <v>21</v>
      </c>
      <c r="O9521">
        <v>258</v>
      </c>
      <c r="P9521" s="3">
        <v>0</v>
      </c>
    </row>
    <row r="9522" spans="1:16" x14ac:dyDescent="0.25">
      <c r="A9522" s="1" t="s">
        <v>16</v>
      </c>
      <c r="B9522">
        <v>7600281</v>
      </c>
      <c r="C9522" s="2">
        <v>46023</v>
      </c>
      <c r="D9522" s="1" t="s">
        <v>17</v>
      </c>
      <c r="E9522" s="1" t="s">
        <v>17</v>
      </c>
      <c r="F9522" s="1" t="s">
        <v>11079</v>
      </c>
      <c r="G9522">
        <v>4310</v>
      </c>
      <c r="H9522" s="1" t="s">
        <v>11098</v>
      </c>
      <c r="I9522" s="1" t="s">
        <v>11097</v>
      </c>
      <c r="K9522" s="1" t="s">
        <v>21</v>
      </c>
      <c r="L9522" s="1" t="s">
        <v>21</v>
      </c>
      <c r="M9522" s="1" t="s">
        <v>21</v>
      </c>
      <c r="N9522" s="1" t="s">
        <v>21</v>
      </c>
      <c r="O9522">
        <v>258</v>
      </c>
      <c r="P9522" s="3">
        <v>0</v>
      </c>
    </row>
    <row r="9523" spans="1:16" x14ac:dyDescent="0.25">
      <c r="A9523" s="1" t="s">
        <v>16</v>
      </c>
      <c r="B9523">
        <v>7600299</v>
      </c>
      <c r="C9523" s="2">
        <v>46023</v>
      </c>
      <c r="D9523" s="1" t="s">
        <v>17</v>
      </c>
      <c r="E9523" s="1" t="s">
        <v>17</v>
      </c>
      <c r="F9523" s="1" t="s">
        <v>11079</v>
      </c>
      <c r="G9523">
        <v>4310</v>
      </c>
      <c r="H9523" s="1" t="s">
        <v>11096</v>
      </c>
      <c r="I9523" s="1" t="s">
        <v>11099</v>
      </c>
      <c r="K9523" s="1" t="s">
        <v>21</v>
      </c>
      <c r="L9523" s="1" t="s">
        <v>21</v>
      </c>
      <c r="M9523" s="1" t="s">
        <v>21</v>
      </c>
      <c r="N9523" s="1" t="s">
        <v>21</v>
      </c>
      <c r="O9523">
        <v>258</v>
      </c>
      <c r="P9523" s="3">
        <v>0</v>
      </c>
    </row>
    <row r="9524" spans="1:16" x14ac:dyDescent="0.25">
      <c r="A9524" s="1" t="s">
        <v>16</v>
      </c>
      <c r="B9524">
        <v>7600307</v>
      </c>
      <c r="C9524" s="2">
        <v>46023</v>
      </c>
      <c r="D9524" s="1" t="s">
        <v>17</v>
      </c>
      <c r="E9524" s="1" t="s">
        <v>17</v>
      </c>
      <c r="F9524" s="1" t="s">
        <v>11079</v>
      </c>
      <c r="G9524">
        <v>4310</v>
      </c>
      <c r="H9524" s="1" t="s">
        <v>11101</v>
      </c>
      <c r="I9524" s="1" t="s">
        <v>3947</v>
      </c>
      <c r="K9524" s="1" t="s">
        <v>21</v>
      </c>
      <c r="L9524" s="1" t="s">
        <v>21</v>
      </c>
      <c r="M9524" s="1" t="s">
        <v>21</v>
      </c>
      <c r="N9524" s="1" t="s">
        <v>21</v>
      </c>
      <c r="O9524">
        <v>250</v>
      </c>
      <c r="P9524" s="3">
        <v>0</v>
      </c>
    </row>
    <row r="9525" spans="1:16" x14ac:dyDescent="0.25">
      <c r="A9525" s="1" t="s">
        <v>16</v>
      </c>
      <c r="B9525">
        <v>7600315</v>
      </c>
      <c r="C9525" s="2">
        <v>46023</v>
      </c>
      <c r="D9525" s="1" t="s">
        <v>17</v>
      </c>
      <c r="E9525" s="1" t="s">
        <v>17</v>
      </c>
      <c r="F9525" s="1" t="s">
        <v>11079</v>
      </c>
      <c r="G9525">
        <v>4310</v>
      </c>
      <c r="H9525" s="1" t="s">
        <v>11102</v>
      </c>
      <c r="I9525" s="1" t="s">
        <v>3947</v>
      </c>
      <c r="K9525" s="1" t="s">
        <v>21</v>
      </c>
      <c r="L9525" s="1" t="s">
        <v>21</v>
      </c>
      <c r="M9525" s="1" t="s">
        <v>21</v>
      </c>
      <c r="N9525" s="1" t="s">
        <v>21</v>
      </c>
      <c r="O9525">
        <v>250</v>
      </c>
      <c r="P9525" s="3">
        <v>0</v>
      </c>
    </row>
    <row r="9526" spans="1:16" x14ac:dyDescent="0.25">
      <c r="A9526" s="1" t="s">
        <v>16</v>
      </c>
      <c r="B9526">
        <v>7600323</v>
      </c>
      <c r="C9526" s="2">
        <v>46023</v>
      </c>
      <c r="D9526" s="1" t="s">
        <v>17</v>
      </c>
      <c r="E9526" s="1" t="s">
        <v>17</v>
      </c>
      <c r="F9526" s="1" t="s">
        <v>11079</v>
      </c>
      <c r="G9526">
        <v>4310</v>
      </c>
      <c r="H9526" s="1" t="s">
        <v>11103</v>
      </c>
      <c r="I9526" s="1" t="s">
        <v>9819</v>
      </c>
      <c r="K9526" s="1" t="s">
        <v>21</v>
      </c>
      <c r="L9526" s="1" t="s">
        <v>21</v>
      </c>
      <c r="M9526" s="1" t="s">
        <v>21</v>
      </c>
      <c r="N9526" s="1" t="s">
        <v>21</v>
      </c>
      <c r="O9526">
        <v>636</v>
      </c>
      <c r="P9526" s="3">
        <v>0</v>
      </c>
    </row>
    <row r="9527" spans="1:16" x14ac:dyDescent="0.25">
      <c r="A9527" s="1" t="s">
        <v>16</v>
      </c>
      <c r="B9527">
        <v>7600324</v>
      </c>
      <c r="C9527" s="2">
        <v>46023</v>
      </c>
      <c r="D9527" s="1" t="s">
        <v>17</v>
      </c>
      <c r="E9527" s="1" t="s">
        <v>17</v>
      </c>
      <c r="F9527" s="1" t="s">
        <v>11079</v>
      </c>
      <c r="G9527">
        <v>4310</v>
      </c>
      <c r="H9527" s="1" t="s">
        <v>11104</v>
      </c>
      <c r="I9527" s="1" t="s">
        <v>9819</v>
      </c>
      <c r="K9527" s="1" t="s">
        <v>21</v>
      </c>
      <c r="L9527" s="1" t="s">
        <v>21</v>
      </c>
      <c r="M9527" s="1" t="s">
        <v>21</v>
      </c>
      <c r="N9527" s="1" t="s">
        <v>21</v>
      </c>
      <c r="O9527">
        <v>636</v>
      </c>
      <c r="P9527" s="3">
        <v>0</v>
      </c>
    </row>
    <row r="9528" spans="1:16" x14ac:dyDescent="0.25">
      <c r="A9528" s="1" t="s">
        <v>16</v>
      </c>
      <c r="B9528">
        <v>7600325</v>
      </c>
      <c r="C9528" s="2">
        <v>46023</v>
      </c>
      <c r="D9528" s="1" t="s">
        <v>17</v>
      </c>
      <c r="E9528" s="1" t="s">
        <v>17</v>
      </c>
      <c r="F9528" s="1" t="s">
        <v>11079</v>
      </c>
      <c r="G9528">
        <v>4310</v>
      </c>
      <c r="H9528" s="1" t="s">
        <v>11105</v>
      </c>
      <c r="I9528" s="1" t="s">
        <v>9819</v>
      </c>
      <c r="K9528" s="1" t="s">
        <v>21</v>
      </c>
      <c r="L9528" s="1" t="s">
        <v>21</v>
      </c>
      <c r="M9528" s="1" t="s">
        <v>21</v>
      </c>
      <c r="N9528" s="1" t="s">
        <v>21</v>
      </c>
      <c r="O9528">
        <v>636</v>
      </c>
      <c r="P9528" s="3">
        <v>0</v>
      </c>
    </row>
    <row r="9529" spans="1:16" x14ac:dyDescent="0.25">
      <c r="A9529" s="1" t="s">
        <v>16</v>
      </c>
      <c r="B9529">
        <v>7600331</v>
      </c>
      <c r="C9529" s="2">
        <v>46023</v>
      </c>
      <c r="D9529" s="1" t="s">
        <v>17</v>
      </c>
      <c r="E9529" s="1" t="s">
        <v>17</v>
      </c>
      <c r="F9529" s="1" t="s">
        <v>11079</v>
      </c>
      <c r="G9529">
        <v>4310</v>
      </c>
      <c r="H9529" s="1" t="s">
        <v>11106</v>
      </c>
      <c r="I9529" s="1" t="s">
        <v>9360</v>
      </c>
      <c r="K9529" s="1" t="s">
        <v>21</v>
      </c>
      <c r="L9529" s="1" t="s">
        <v>21</v>
      </c>
      <c r="M9529" s="1" t="s">
        <v>21</v>
      </c>
      <c r="N9529" s="1" t="s">
        <v>21</v>
      </c>
      <c r="O9529">
        <v>258</v>
      </c>
      <c r="P9529" s="3">
        <v>0</v>
      </c>
    </row>
    <row r="9530" spans="1:16" x14ac:dyDescent="0.25">
      <c r="A9530" s="1" t="s">
        <v>16</v>
      </c>
      <c r="B9530">
        <v>7600340</v>
      </c>
      <c r="C9530" s="2">
        <v>46023</v>
      </c>
      <c r="D9530" s="1" t="s">
        <v>17</v>
      </c>
      <c r="E9530" s="1" t="s">
        <v>17</v>
      </c>
      <c r="F9530" s="1" t="s">
        <v>11079</v>
      </c>
      <c r="G9530">
        <v>4310</v>
      </c>
      <c r="H9530" s="1" t="s">
        <v>11107</v>
      </c>
      <c r="I9530" s="1" t="s">
        <v>20</v>
      </c>
      <c r="K9530" s="1" t="s">
        <v>21</v>
      </c>
      <c r="L9530" s="1" t="s">
        <v>21</v>
      </c>
      <c r="M9530" s="1" t="s">
        <v>21</v>
      </c>
      <c r="N9530" s="1" t="s">
        <v>21</v>
      </c>
      <c r="O9530">
        <v>270</v>
      </c>
      <c r="P9530" s="3">
        <v>0</v>
      </c>
    </row>
    <row r="9531" spans="1:16" x14ac:dyDescent="0.25">
      <c r="A9531" s="1" t="s">
        <v>16</v>
      </c>
      <c r="B9531">
        <v>7600341</v>
      </c>
      <c r="C9531" s="2">
        <v>46023</v>
      </c>
      <c r="D9531" s="1" t="s">
        <v>17</v>
      </c>
      <c r="E9531" s="1" t="s">
        <v>17</v>
      </c>
      <c r="F9531" s="1" t="s">
        <v>11079</v>
      </c>
      <c r="G9531">
        <v>4310</v>
      </c>
      <c r="H9531" s="1" t="s">
        <v>11108</v>
      </c>
      <c r="I9531" s="1" t="s">
        <v>20</v>
      </c>
      <c r="K9531" s="1" t="s">
        <v>21</v>
      </c>
      <c r="L9531" s="1" t="s">
        <v>21</v>
      </c>
      <c r="M9531" s="1" t="s">
        <v>21</v>
      </c>
      <c r="N9531" s="1" t="s">
        <v>21</v>
      </c>
      <c r="O9531">
        <v>270</v>
      </c>
      <c r="P9531" s="3">
        <v>0</v>
      </c>
    </row>
    <row r="9532" spans="1:16" x14ac:dyDescent="0.25">
      <c r="A9532" s="1" t="s">
        <v>16</v>
      </c>
      <c r="B9532">
        <v>7600342</v>
      </c>
      <c r="C9532" s="2">
        <v>46023</v>
      </c>
      <c r="D9532" s="1" t="s">
        <v>17</v>
      </c>
      <c r="E9532" s="1" t="s">
        <v>17</v>
      </c>
      <c r="F9532" s="1" t="s">
        <v>11079</v>
      </c>
      <c r="G9532">
        <v>4310</v>
      </c>
      <c r="H9532" s="1" t="s">
        <v>11109</v>
      </c>
      <c r="I9532" s="1" t="s">
        <v>20</v>
      </c>
      <c r="K9532" s="1" t="s">
        <v>21</v>
      </c>
      <c r="L9532" s="1" t="s">
        <v>21</v>
      </c>
      <c r="M9532" s="1" t="s">
        <v>21</v>
      </c>
      <c r="N9532" s="1" t="s">
        <v>21</v>
      </c>
      <c r="O9532">
        <v>270</v>
      </c>
      <c r="P9532" s="3">
        <v>0</v>
      </c>
    </row>
    <row r="9533" spans="1:16" x14ac:dyDescent="0.25">
      <c r="A9533" s="1" t="s">
        <v>16</v>
      </c>
      <c r="B9533">
        <v>7600343</v>
      </c>
      <c r="C9533" s="2">
        <v>46023</v>
      </c>
      <c r="D9533" s="1" t="s">
        <v>17</v>
      </c>
      <c r="E9533" s="1" t="s">
        <v>17</v>
      </c>
      <c r="F9533" s="1" t="s">
        <v>11079</v>
      </c>
      <c r="G9533">
        <v>4310</v>
      </c>
      <c r="H9533" s="1" t="s">
        <v>11110</v>
      </c>
      <c r="I9533" s="1" t="s">
        <v>20</v>
      </c>
      <c r="K9533" s="1" t="s">
        <v>21</v>
      </c>
      <c r="L9533" s="1" t="s">
        <v>21</v>
      </c>
      <c r="M9533" s="1" t="s">
        <v>21</v>
      </c>
      <c r="N9533" s="1" t="s">
        <v>21</v>
      </c>
      <c r="O9533">
        <v>270</v>
      </c>
      <c r="P9533" s="3">
        <v>0</v>
      </c>
    </row>
    <row r="9534" spans="1:16" x14ac:dyDescent="0.25">
      <c r="A9534" s="1" t="s">
        <v>16</v>
      </c>
      <c r="B9534">
        <v>7600349</v>
      </c>
      <c r="C9534" s="2">
        <v>46023</v>
      </c>
      <c r="D9534" s="1" t="s">
        <v>17</v>
      </c>
      <c r="E9534" s="1" t="s">
        <v>17</v>
      </c>
      <c r="F9534" s="1" t="s">
        <v>11079</v>
      </c>
      <c r="G9534">
        <v>4310</v>
      </c>
      <c r="H9534" s="1" t="s">
        <v>11111</v>
      </c>
      <c r="I9534" s="1" t="s">
        <v>20</v>
      </c>
      <c r="K9534" s="1" t="s">
        <v>21</v>
      </c>
      <c r="L9534" s="1" t="s">
        <v>21</v>
      </c>
      <c r="M9534" s="1" t="s">
        <v>21</v>
      </c>
      <c r="N9534" s="1" t="s">
        <v>21</v>
      </c>
      <c r="O9534">
        <v>270</v>
      </c>
      <c r="P9534" s="3">
        <v>0</v>
      </c>
    </row>
    <row r="9535" spans="1:16" x14ac:dyDescent="0.25">
      <c r="A9535" s="1" t="s">
        <v>16</v>
      </c>
      <c r="B9535">
        <v>7600356</v>
      </c>
      <c r="C9535" s="2">
        <v>46023</v>
      </c>
      <c r="D9535" s="1" t="s">
        <v>17</v>
      </c>
      <c r="E9535" s="1" t="s">
        <v>17</v>
      </c>
      <c r="F9535" s="1" t="s">
        <v>11079</v>
      </c>
      <c r="G9535">
        <v>4310</v>
      </c>
      <c r="H9535" s="1" t="s">
        <v>11112</v>
      </c>
      <c r="I9535" s="1" t="s">
        <v>20</v>
      </c>
      <c r="K9535" s="1" t="s">
        <v>21</v>
      </c>
      <c r="L9535" s="1" t="s">
        <v>21</v>
      </c>
      <c r="M9535" s="1" t="s">
        <v>21</v>
      </c>
      <c r="N9535" s="1" t="s">
        <v>21</v>
      </c>
      <c r="O9535">
        <v>270</v>
      </c>
      <c r="P9535" s="3">
        <v>0</v>
      </c>
    </row>
    <row r="9536" spans="1:16" x14ac:dyDescent="0.25">
      <c r="A9536" s="1" t="s">
        <v>16</v>
      </c>
      <c r="B9536">
        <v>7600364</v>
      </c>
      <c r="C9536" s="2">
        <v>46023</v>
      </c>
      <c r="D9536" s="1" t="s">
        <v>17</v>
      </c>
      <c r="E9536" s="1" t="s">
        <v>17</v>
      </c>
      <c r="F9536" s="1" t="s">
        <v>11079</v>
      </c>
      <c r="G9536">
        <v>4310</v>
      </c>
      <c r="H9536" s="1" t="s">
        <v>11111</v>
      </c>
      <c r="I9536" s="1" t="s">
        <v>20</v>
      </c>
      <c r="K9536" s="1" t="s">
        <v>21</v>
      </c>
      <c r="L9536" s="1" t="s">
        <v>21</v>
      </c>
      <c r="M9536" s="1" t="s">
        <v>21</v>
      </c>
      <c r="N9536" s="1" t="s">
        <v>21</v>
      </c>
      <c r="O9536">
        <v>270</v>
      </c>
      <c r="P9536" s="3">
        <v>0</v>
      </c>
    </row>
    <row r="9537" spans="1:16" x14ac:dyDescent="0.25">
      <c r="A9537" s="1" t="s">
        <v>16</v>
      </c>
      <c r="B9537">
        <v>7600372</v>
      </c>
      <c r="C9537" s="2">
        <v>46023</v>
      </c>
      <c r="D9537" s="1" t="s">
        <v>17</v>
      </c>
      <c r="E9537" s="1" t="s">
        <v>17</v>
      </c>
      <c r="F9537" s="1" t="s">
        <v>11079</v>
      </c>
      <c r="G9537">
        <v>4310</v>
      </c>
      <c r="H9537" s="1" t="s">
        <v>11113</v>
      </c>
      <c r="I9537" s="1" t="s">
        <v>20</v>
      </c>
      <c r="K9537" s="1" t="s">
        <v>21</v>
      </c>
      <c r="L9537" s="1" t="s">
        <v>21</v>
      </c>
      <c r="M9537" s="1" t="s">
        <v>21</v>
      </c>
      <c r="N9537" s="1" t="s">
        <v>21</v>
      </c>
      <c r="O9537">
        <v>270</v>
      </c>
      <c r="P9537" s="3">
        <v>0</v>
      </c>
    </row>
    <row r="9538" spans="1:16" x14ac:dyDescent="0.25">
      <c r="A9538" s="1" t="s">
        <v>16</v>
      </c>
      <c r="B9538">
        <v>7600380</v>
      </c>
      <c r="C9538" s="2">
        <v>46023</v>
      </c>
      <c r="D9538" s="1" t="s">
        <v>17</v>
      </c>
      <c r="E9538" s="1" t="s">
        <v>17</v>
      </c>
      <c r="F9538" s="1" t="s">
        <v>11079</v>
      </c>
      <c r="G9538">
        <v>4310</v>
      </c>
      <c r="H9538" s="1" t="s">
        <v>11114</v>
      </c>
      <c r="I9538" s="1" t="s">
        <v>20</v>
      </c>
      <c r="K9538" s="1" t="s">
        <v>21</v>
      </c>
      <c r="L9538" s="1" t="s">
        <v>21</v>
      </c>
      <c r="M9538" s="1" t="s">
        <v>21</v>
      </c>
      <c r="N9538" s="1" t="s">
        <v>21</v>
      </c>
      <c r="O9538">
        <v>270</v>
      </c>
      <c r="P9538" s="3">
        <v>0</v>
      </c>
    </row>
    <row r="9539" spans="1:16" x14ac:dyDescent="0.25">
      <c r="A9539" s="1" t="s">
        <v>16</v>
      </c>
      <c r="B9539">
        <v>7600385</v>
      </c>
      <c r="C9539" s="2">
        <v>46023</v>
      </c>
      <c r="D9539" s="1" t="s">
        <v>17</v>
      </c>
      <c r="E9539" s="1" t="s">
        <v>17</v>
      </c>
      <c r="F9539" s="1" t="s">
        <v>11079</v>
      </c>
      <c r="G9539">
        <v>4310</v>
      </c>
      <c r="H9539" s="1" t="s">
        <v>11115</v>
      </c>
      <c r="I9539" s="1" t="s">
        <v>20</v>
      </c>
      <c r="K9539" s="1" t="s">
        <v>21</v>
      </c>
      <c r="L9539" s="1" t="s">
        <v>21</v>
      </c>
      <c r="M9539" s="1" t="s">
        <v>21</v>
      </c>
      <c r="N9539" s="1" t="s">
        <v>21</v>
      </c>
      <c r="O9539">
        <v>270</v>
      </c>
      <c r="P9539" s="3">
        <v>0</v>
      </c>
    </row>
    <row r="9540" spans="1:16" x14ac:dyDescent="0.25">
      <c r="A9540" s="1" t="s">
        <v>16</v>
      </c>
      <c r="B9540">
        <v>7600390</v>
      </c>
      <c r="C9540" s="2">
        <v>46023</v>
      </c>
      <c r="D9540" s="1" t="s">
        <v>17</v>
      </c>
      <c r="E9540" s="1" t="s">
        <v>17</v>
      </c>
      <c r="F9540" s="1" t="s">
        <v>11079</v>
      </c>
      <c r="G9540">
        <v>4310</v>
      </c>
      <c r="H9540" s="1" t="s">
        <v>11116</v>
      </c>
      <c r="I9540" s="1" t="s">
        <v>20</v>
      </c>
      <c r="K9540" s="1" t="s">
        <v>21</v>
      </c>
      <c r="L9540" s="1" t="s">
        <v>21</v>
      </c>
      <c r="M9540" s="1" t="s">
        <v>21</v>
      </c>
      <c r="N9540" s="1" t="s">
        <v>21</v>
      </c>
      <c r="O9540">
        <v>270</v>
      </c>
      <c r="P9540" s="3">
        <v>0</v>
      </c>
    </row>
    <row r="9541" spans="1:16" x14ac:dyDescent="0.25">
      <c r="A9541" s="1" t="s">
        <v>16</v>
      </c>
      <c r="B9541">
        <v>7600398</v>
      </c>
      <c r="C9541" s="2">
        <v>46023</v>
      </c>
      <c r="D9541" s="1" t="s">
        <v>17</v>
      </c>
      <c r="E9541" s="1" t="s">
        <v>17</v>
      </c>
      <c r="F9541" s="1" t="s">
        <v>11079</v>
      </c>
      <c r="G9541">
        <v>4310</v>
      </c>
      <c r="H9541" s="1" t="s">
        <v>11117</v>
      </c>
      <c r="I9541" s="1" t="s">
        <v>20</v>
      </c>
      <c r="K9541" s="1" t="s">
        <v>21</v>
      </c>
      <c r="L9541" s="1" t="s">
        <v>21</v>
      </c>
      <c r="M9541" s="1" t="s">
        <v>21</v>
      </c>
      <c r="N9541" s="1" t="s">
        <v>21</v>
      </c>
      <c r="O9541">
        <v>270</v>
      </c>
      <c r="P9541" s="3">
        <v>0</v>
      </c>
    </row>
    <row r="9542" spans="1:16" x14ac:dyDescent="0.25">
      <c r="A9542" s="1" t="s">
        <v>16</v>
      </c>
      <c r="B9542">
        <v>7600406</v>
      </c>
      <c r="C9542" s="2">
        <v>46023</v>
      </c>
      <c r="D9542" s="1" t="s">
        <v>17</v>
      </c>
      <c r="E9542" s="1" t="s">
        <v>17</v>
      </c>
      <c r="F9542" s="1" t="s">
        <v>11079</v>
      </c>
      <c r="G9542">
        <v>4310</v>
      </c>
      <c r="H9542" s="1" t="s">
        <v>11118</v>
      </c>
      <c r="I9542" s="1" t="s">
        <v>3947</v>
      </c>
      <c r="K9542" s="1" t="s">
        <v>21</v>
      </c>
      <c r="L9542" s="1" t="s">
        <v>21</v>
      </c>
      <c r="M9542" s="1" t="s">
        <v>21</v>
      </c>
      <c r="N9542" s="1" t="s">
        <v>21</v>
      </c>
      <c r="O9542">
        <v>250</v>
      </c>
      <c r="P9542" s="3">
        <v>0</v>
      </c>
    </row>
    <row r="9543" spans="1:16" x14ac:dyDescent="0.25">
      <c r="A9543" s="1" t="s">
        <v>16</v>
      </c>
      <c r="B9543">
        <v>7600407</v>
      </c>
      <c r="C9543" s="2">
        <v>46023</v>
      </c>
      <c r="D9543" s="1" t="s">
        <v>17</v>
      </c>
      <c r="E9543" s="1" t="s">
        <v>17</v>
      </c>
      <c r="F9543" s="1" t="s">
        <v>11079</v>
      </c>
      <c r="G9543">
        <v>4310</v>
      </c>
      <c r="H9543" s="1" t="s">
        <v>11119</v>
      </c>
      <c r="I9543" s="1" t="s">
        <v>3947</v>
      </c>
      <c r="K9543" s="1" t="s">
        <v>21</v>
      </c>
      <c r="L9543" s="1" t="s">
        <v>21</v>
      </c>
      <c r="M9543" s="1" t="s">
        <v>21</v>
      </c>
      <c r="N9543" s="1" t="s">
        <v>21</v>
      </c>
      <c r="O9543">
        <v>250</v>
      </c>
      <c r="P9543" s="3">
        <v>230.35</v>
      </c>
    </row>
    <row r="9544" spans="1:16" x14ac:dyDescent="0.25">
      <c r="A9544" s="1" t="s">
        <v>16</v>
      </c>
      <c r="B9544">
        <v>7600455</v>
      </c>
      <c r="C9544" s="2">
        <v>46023</v>
      </c>
      <c r="D9544" s="1" t="s">
        <v>17</v>
      </c>
      <c r="E9544" s="1" t="s">
        <v>17</v>
      </c>
      <c r="F9544" s="1" t="s">
        <v>11079</v>
      </c>
      <c r="G9544">
        <v>4310</v>
      </c>
      <c r="H9544" s="1" t="s">
        <v>11120</v>
      </c>
      <c r="I9544" s="1" t="s">
        <v>3947</v>
      </c>
      <c r="K9544" s="1" t="s">
        <v>21</v>
      </c>
      <c r="L9544" s="1" t="s">
        <v>21</v>
      </c>
      <c r="M9544" s="1" t="s">
        <v>21</v>
      </c>
      <c r="N9544" s="1" t="s">
        <v>21</v>
      </c>
      <c r="O9544">
        <v>250</v>
      </c>
      <c r="P9544" s="3">
        <v>0</v>
      </c>
    </row>
    <row r="9545" spans="1:16" x14ac:dyDescent="0.25">
      <c r="A9545" s="1" t="s">
        <v>16</v>
      </c>
      <c r="B9545">
        <v>7600463</v>
      </c>
      <c r="C9545" s="2">
        <v>46023</v>
      </c>
      <c r="D9545" s="1" t="s">
        <v>17</v>
      </c>
      <c r="E9545" s="1" t="s">
        <v>17</v>
      </c>
      <c r="F9545" s="1" t="s">
        <v>11079</v>
      </c>
      <c r="G9545">
        <v>4310</v>
      </c>
      <c r="H9545" s="1" t="s">
        <v>11120</v>
      </c>
      <c r="I9545" s="1" t="s">
        <v>3947</v>
      </c>
      <c r="K9545" s="1" t="s">
        <v>21</v>
      </c>
      <c r="L9545" s="1" t="s">
        <v>21</v>
      </c>
      <c r="M9545" s="1" t="s">
        <v>21</v>
      </c>
      <c r="N9545" s="1" t="s">
        <v>21</v>
      </c>
      <c r="O9545">
        <v>250</v>
      </c>
      <c r="P9545" s="3">
        <v>0</v>
      </c>
    </row>
    <row r="9546" spans="1:16" x14ac:dyDescent="0.25">
      <c r="A9546" s="1" t="s">
        <v>16</v>
      </c>
      <c r="B9546">
        <v>7600471</v>
      </c>
      <c r="C9546" s="2">
        <v>46023</v>
      </c>
      <c r="D9546" s="1" t="s">
        <v>17</v>
      </c>
      <c r="E9546" s="1" t="s">
        <v>17</v>
      </c>
      <c r="F9546" s="1" t="s">
        <v>11079</v>
      </c>
      <c r="G9546">
        <v>4310</v>
      </c>
      <c r="H9546" s="1" t="s">
        <v>11121</v>
      </c>
      <c r="I9546" s="1" t="s">
        <v>11122</v>
      </c>
      <c r="K9546" s="1" t="s">
        <v>21</v>
      </c>
      <c r="L9546" s="1" t="s">
        <v>21</v>
      </c>
      <c r="M9546" s="1" t="s">
        <v>21</v>
      </c>
      <c r="N9546" s="1" t="s">
        <v>21</v>
      </c>
      <c r="O9546">
        <v>258</v>
      </c>
      <c r="P9546" s="3">
        <v>0</v>
      </c>
    </row>
    <row r="9547" spans="1:16" x14ac:dyDescent="0.25">
      <c r="A9547" s="1" t="s">
        <v>16</v>
      </c>
      <c r="B9547">
        <v>7600505</v>
      </c>
      <c r="C9547" s="2">
        <v>46023</v>
      </c>
      <c r="D9547" s="1" t="s">
        <v>17</v>
      </c>
      <c r="E9547" s="1" t="s">
        <v>17</v>
      </c>
      <c r="F9547" s="1" t="s">
        <v>11079</v>
      </c>
      <c r="G9547">
        <v>4310</v>
      </c>
      <c r="H9547" s="1" t="s">
        <v>11123</v>
      </c>
      <c r="I9547" s="1" t="s">
        <v>11124</v>
      </c>
      <c r="K9547" s="1" t="s">
        <v>21</v>
      </c>
      <c r="L9547" s="1" t="s">
        <v>21</v>
      </c>
      <c r="M9547" s="1" t="s">
        <v>21</v>
      </c>
      <c r="N9547" s="1" t="s">
        <v>21</v>
      </c>
      <c r="O9547">
        <v>258</v>
      </c>
      <c r="P9547" s="3">
        <v>0</v>
      </c>
    </row>
    <row r="9548" spans="1:16" x14ac:dyDescent="0.25">
      <c r="A9548" s="1" t="s">
        <v>16</v>
      </c>
      <c r="B9548">
        <v>7600513</v>
      </c>
      <c r="C9548" s="2">
        <v>46023</v>
      </c>
      <c r="D9548" s="1" t="s">
        <v>17</v>
      </c>
      <c r="E9548" s="1" t="s">
        <v>17</v>
      </c>
      <c r="F9548" s="1" t="s">
        <v>11079</v>
      </c>
      <c r="G9548">
        <v>4310</v>
      </c>
      <c r="H9548" s="1" t="s">
        <v>11125</v>
      </c>
      <c r="I9548" s="1" t="s">
        <v>11124</v>
      </c>
      <c r="K9548" s="1" t="s">
        <v>21</v>
      </c>
      <c r="L9548" s="1" t="s">
        <v>21</v>
      </c>
      <c r="M9548" s="1" t="s">
        <v>21</v>
      </c>
      <c r="N9548" s="1" t="s">
        <v>21</v>
      </c>
      <c r="O9548">
        <v>258</v>
      </c>
      <c r="P9548" s="3">
        <v>0</v>
      </c>
    </row>
    <row r="9549" spans="1:16" x14ac:dyDescent="0.25">
      <c r="A9549" s="1" t="s">
        <v>16</v>
      </c>
      <c r="B9549">
        <v>7600521</v>
      </c>
      <c r="C9549" s="2">
        <v>46023</v>
      </c>
      <c r="D9549" s="1" t="s">
        <v>17</v>
      </c>
      <c r="E9549" s="1" t="s">
        <v>17</v>
      </c>
      <c r="F9549" s="1" t="s">
        <v>11079</v>
      </c>
      <c r="G9549">
        <v>4310</v>
      </c>
      <c r="H9549" s="1" t="s">
        <v>11126</v>
      </c>
      <c r="I9549" s="1" t="s">
        <v>11124</v>
      </c>
      <c r="K9549" s="1" t="s">
        <v>21</v>
      </c>
      <c r="L9549" s="1" t="s">
        <v>21</v>
      </c>
      <c r="M9549" s="1" t="s">
        <v>21</v>
      </c>
      <c r="N9549" s="1" t="s">
        <v>21</v>
      </c>
      <c r="O9549">
        <v>636</v>
      </c>
      <c r="P9549" s="3">
        <v>0</v>
      </c>
    </row>
    <row r="9550" spans="1:16" x14ac:dyDescent="0.25">
      <c r="A9550" s="1" t="s">
        <v>16</v>
      </c>
      <c r="B9550">
        <v>7600539</v>
      </c>
      <c r="C9550" s="2">
        <v>46023</v>
      </c>
      <c r="D9550" s="1" t="s">
        <v>17</v>
      </c>
      <c r="E9550" s="1" t="s">
        <v>17</v>
      </c>
      <c r="F9550" s="1" t="s">
        <v>11079</v>
      </c>
      <c r="G9550">
        <v>4310</v>
      </c>
      <c r="H9550" s="1" t="s">
        <v>11127</v>
      </c>
      <c r="I9550" s="1" t="s">
        <v>11128</v>
      </c>
      <c r="K9550" s="1" t="s">
        <v>21</v>
      </c>
      <c r="L9550" s="1" t="s">
        <v>21</v>
      </c>
      <c r="M9550" s="1" t="s">
        <v>21</v>
      </c>
      <c r="N9550" s="1" t="s">
        <v>21</v>
      </c>
      <c r="O9550">
        <v>258</v>
      </c>
      <c r="P9550" s="3">
        <v>0</v>
      </c>
    </row>
    <row r="9551" spans="1:16" x14ac:dyDescent="0.25">
      <c r="A9551" s="1" t="s">
        <v>16</v>
      </c>
      <c r="B9551">
        <v>7600547</v>
      </c>
      <c r="C9551" s="2">
        <v>46023</v>
      </c>
      <c r="D9551" s="1" t="s">
        <v>17</v>
      </c>
      <c r="E9551" s="1" t="s">
        <v>17</v>
      </c>
      <c r="F9551" s="1" t="s">
        <v>11079</v>
      </c>
      <c r="G9551">
        <v>4310</v>
      </c>
      <c r="H9551" s="1" t="s">
        <v>11129</v>
      </c>
      <c r="I9551" s="1" t="s">
        <v>3947</v>
      </c>
      <c r="K9551" s="1" t="s">
        <v>21</v>
      </c>
      <c r="L9551" s="1" t="s">
        <v>21</v>
      </c>
      <c r="M9551" s="1" t="s">
        <v>21</v>
      </c>
      <c r="N9551" s="1" t="s">
        <v>21</v>
      </c>
      <c r="O9551">
        <v>258</v>
      </c>
      <c r="P9551" s="3">
        <v>0</v>
      </c>
    </row>
    <row r="9552" spans="1:16" x14ac:dyDescent="0.25">
      <c r="A9552" s="1" t="s">
        <v>16</v>
      </c>
      <c r="B9552">
        <v>7600554</v>
      </c>
      <c r="C9552" s="2">
        <v>46023</v>
      </c>
      <c r="D9552" s="1" t="s">
        <v>17</v>
      </c>
      <c r="E9552" s="1" t="s">
        <v>17</v>
      </c>
      <c r="F9552" s="1" t="s">
        <v>11079</v>
      </c>
      <c r="G9552">
        <v>4310</v>
      </c>
      <c r="H9552" s="1" t="s">
        <v>11130</v>
      </c>
      <c r="I9552" s="1" t="s">
        <v>11131</v>
      </c>
      <c r="K9552" s="1" t="s">
        <v>21</v>
      </c>
      <c r="L9552" s="1" t="s">
        <v>21</v>
      </c>
      <c r="M9552" s="1" t="s">
        <v>21</v>
      </c>
      <c r="N9552" s="1" t="s">
        <v>21</v>
      </c>
      <c r="O9552">
        <v>258</v>
      </c>
      <c r="P9552" s="3">
        <v>0</v>
      </c>
    </row>
    <row r="9553" spans="1:16" x14ac:dyDescent="0.25">
      <c r="A9553" s="1" t="s">
        <v>16</v>
      </c>
      <c r="B9553">
        <v>7600555</v>
      </c>
      <c r="C9553" s="2">
        <v>46023</v>
      </c>
      <c r="D9553" s="1" t="s">
        <v>17</v>
      </c>
      <c r="E9553" s="1" t="s">
        <v>17</v>
      </c>
      <c r="F9553" s="1" t="s">
        <v>11079</v>
      </c>
      <c r="G9553">
        <v>4310</v>
      </c>
      <c r="H9553" s="1" t="s">
        <v>11132</v>
      </c>
      <c r="I9553" s="1" t="s">
        <v>11128</v>
      </c>
      <c r="K9553" s="1" t="s">
        <v>21</v>
      </c>
      <c r="L9553" s="1" t="s">
        <v>21</v>
      </c>
      <c r="M9553" s="1" t="s">
        <v>21</v>
      </c>
      <c r="N9553" s="1" t="s">
        <v>21</v>
      </c>
      <c r="O9553">
        <v>258</v>
      </c>
      <c r="P9553" s="3">
        <v>0</v>
      </c>
    </row>
    <row r="9554" spans="1:16" x14ac:dyDescent="0.25">
      <c r="A9554" s="1" t="s">
        <v>16</v>
      </c>
      <c r="B9554">
        <v>7600588</v>
      </c>
      <c r="C9554" s="2">
        <v>46023</v>
      </c>
      <c r="D9554" s="1" t="s">
        <v>17</v>
      </c>
      <c r="E9554" s="1" t="s">
        <v>17</v>
      </c>
      <c r="F9554" s="1" t="s">
        <v>11079</v>
      </c>
      <c r="G9554">
        <v>4310</v>
      </c>
      <c r="H9554" s="1" t="s">
        <v>11133</v>
      </c>
      <c r="I9554" s="1" t="s">
        <v>3947</v>
      </c>
      <c r="K9554" s="1" t="s">
        <v>21</v>
      </c>
      <c r="L9554" s="1" t="s">
        <v>21</v>
      </c>
      <c r="M9554" s="1" t="s">
        <v>21</v>
      </c>
      <c r="N9554" s="1" t="s">
        <v>21</v>
      </c>
      <c r="O9554">
        <v>258</v>
      </c>
      <c r="P9554" s="3">
        <v>0</v>
      </c>
    </row>
    <row r="9555" spans="1:16" x14ac:dyDescent="0.25">
      <c r="A9555" s="1" t="s">
        <v>16</v>
      </c>
      <c r="B9555">
        <v>7600596</v>
      </c>
      <c r="C9555" s="2">
        <v>46023</v>
      </c>
      <c r="D9555" s="1" t="s">
        <v>17</v>
      </c>
      <c r="E9555" s="1" t="s">
        <v>17</v>
      </c>
      <c r="F9555" s="1" t="s">
        <v>11079</v>
      </c>
      <c r="G9555">
        <v>4310</v>
      </c>
      <c r="H9555" s="1" t="s">
        <v>11134</v>
      </c>
      <c r="I9555" s="1" t="s">
        <v>3947</v>
      </c>
      <c r="K9555" s="1" t="s">
        <v>21</v>
      </c>
      <c r="L9555" s="1" t="s">
        <v>21</v>
      </c>
      <c r="M9555" s="1" t="s">
        <v>21</v>
      </c>
      <c r="N9555" s="1" t="s">
        <v>21</v>
      </c>
      <c r="O9555">
        <v>250</v>
      </c>
      <c r="P9555" s="3">
        <v>0</v>
      </c>
    </row>
    <row r="9556" spans="1:16" x14ac:dyDescent="0.25">
      <c r="A9556" s="1" t="s">
        <v>16</v>
      </c>
      <c r="B9556">
        <v>7600604</v>
      </c>
      <c r="C9556" s="2">
        <v>46023</v>
      </c>
      <c r="D9556" s="1" t="s">
        <v>17</v>
      </c>
      <c r="E9556" s="1" t="s">
        <v>17</v>
      </c>
      <c r="F9556" s="1" t="s">
        <v>11079</v>
      </c>
      <c r="G9556">
        <v>4310</v>
      </c>
      <c r="H9556" s="1" t="s">
        <v>11135</v>
      </c>
      <c r="I9556" s="1" t="s">
        <v>3947</v>
      </c>
      <c r="K9556" s="1" t="s">
        <v>21</v>
      </c>
      <c r="L9556" s="1" t="s">
        <v>21</v>
      </c>
      <c r="M9556" s="1" t="s">
        <v>21</v>
      </c>
      <c r="N9556" s="1" t="s">
        <v>21</v>
      </c>
      <c r="O9556">
        <v>250</v>
      </c>
      <c r="P9556" s="3">
        <v>0</v>
      </c>
    </row>
    <row r="9557" spans="1:16" x14ac:dyDescent="0.25">
      <c r="A9557" s="1" t="s">
        <v>16</v>
      </c>
      <c r="B9557">
        <v>7600612</v>
      </c>
      <c r="C9557" s="2">
        <v>46023</v>
      </c>
      <c r="D9557" s="1" t="s">
        <v>17</v>
      </c>
      <c r="E9557" s="1" t="s">
        <v>17</v>
      </c>
      <c r="F9557" s="1" t="s">
        <v>11079</v>
      </c>
      <c r="G9557">
        <v>4310</v>
      </c>
      <c r="H9557" s="1" t="s">
        <v>11136</v>
      </c>
      <c r="I9557" s="1" t="s">
        <v>9650</v>
      </c>
      <c r="K9557" s="1" t="s">
        <v>21</v>
      </c>
      <c r="L9557" s="1" t="s">
        <v>21</v>
      </c>
      <c r="M9557" s="1" t="s">
        <v>21</v>
      </c>
      <c r="N9557" s="1" t="s">
        <v>21</v>
      </c>
      <c r="O9557">
        <v>258</v>
      </c>
      <c r="P9557" s="3">
        <v>0</v>
      </c>
    </row>
    <row r="9558" spans="1:16" x14ac:dyDescent="0.25">
      <c r="A9558" s="1" t="s">
        <v>16</v>
      </c>
      <c r="B9558">
        <v>7600661</v>
      </c>
      <c r="C9558" s="2">
        <v>46023</v>
      </c>
      <c r="D9558" s="1" t="s">
        <v>17</v>
      </c>
      <c r="E9558" s="1" t="s">
        <v>17</v>
      </c>
      <c r="F9558" s="1" t="s">
        <v>11079</v>
      </c>
      <c r="G9558">
        <v>4310</v>
      </c>
      <c r="H9558" s="1" t="s">
        <v>11137</v>
      </c>
      <c r="I9558" s="1" t="s">
        <v>20</v>
      </c>
      <c r="K9558" s="1" t="s">
        <v>21</v>
      </c>
      <c r="L9558" s="1" t="s">
        <v>21</v>
      </c>
      <c r="M9558" s="1" t="s">
        <v>21</v>
      </c>
      <c r="N9558" s="1" t="s">
        <v>21</v>
      </c>
      <c r="O9558">
        <v>270</v>
      </c>
      <c r="P9558" s="3">
        <v>0</v>
      </c>
    </row>
    <row r="9559" spans="1:16" x14ac:dyDescent="0.25">
      <c r="A9559" s="1" t="s">
        <v>16</v>
      </c>
      <c r="B9559">
        <v>7600679</v>
      </c>
      <c r="C9559" s="2">
        <v>46023</v>
      </c>
      <c r="D9559" s="1" t="s">
        <v>17</v>
      </c>
      <c r="E9559" s="1" t="s">
        <v>17</v>
      </c>
      <c r="F9559" s="1" t="s">
        <v>11079</v>
      </c>
      <c r="G9559">
        <v>4310</v>
      </c>
      <c r="H9559" s="1" t="s">
        <v>11138</v>
      </c>
      <c r="I9559" s="1" t="s">
        <v>20</v>
      </c>
      <c r="K9559" s="1" t="s">
        <v>21</v>
      </c>
      <c r="L9559" s="1" t="s">
        <v>21</v>
      </c>
      <c r="M9559" s="1" t="s">
        <v>21</v>
      </c>
      <c r="N9559" s="1" t="s">
        <v>21</v>
      </c>
      <c r="O9559">
        <v>270</v>
      </c>
      <c r="P9559" s="3">
        <v>0</v>
      </c>
    </row>
    <row r="9560" spans="1:16" x14ac:dyDescent="0.25">
      <c r="A9560" s="1" t="s">
        <v>16</v>
      </c>
      <c r="B9560">
        <v>7600687</v>
      </c>
      <c r="C9560" s="2">
        <v>46023</v>
      </c>
      <c r="D9560" s="1" t="s">
        <v>17</v>
      </c>
      <c r="E9560" s="1" t="s">
        <v>17</v>
      </c>
      <c r="F9560" s="1" t="s">
        <v>11079</v>
      </c>
      <c r="G9560">
        <v>4310</v>
      </c>
      <c r="H9560" s="1" t="s">
        <v>11139</v>
      </c>
      <c r="I9560" s="1" t="s">
        <v>20</v>
      </c>
      <c r="K9560" s="1" t="s">
        <v>21</v>
      </c>
      <c r="L9560" s="1" t="s">
        <v>21</v>
      </c>
      <c r="M9560" s="1" t="s">
        <v>21</v>
      </c>
      <c r="N9560" s="1" t="s">
        <v>21</v>
      </c>
      <c r="O9560">
        <v>270</v>
      </c>
      <c r="P9560" s="3">
        <v>0</v>
      </c>
    </row>
    <row r="9561" spans="1:16" x14ac:dyDescent="0.25">
      <c r="A9561" s="1" t="s">
        <v>16</v>
      </c>
      <c r="B9561">
        <v>7600695</v>
      </c>
      <c r="C9561" s="2">
        <v>46023</v>
      </c>
      <c r="D9561" s="1" t="s">
        <v>17</v>
      </c>
      <c r="E9561" s="1" t="s">
        <v>17</v>
      </c>
      <c r="F9561" s="1" t="s">
        <v>11079</v>
      </c>
      <c r="G9561">
        <v>4310</v>
      </c>
      <c r="H9561" s="1" t="s">
        <v>11140</v>
      </c>
      <c r="I9561" s="1" t="s">
        <v>20</v>
      </c>
      <c r="K9561" s="1" t="s">
        <v>21</v>
      </c>
      <c r="L9561" s="1" t="s">
        <v>21</v>
      </c>
      <c r="M9561" s="1" t="s">
        <v>21</v>
      </c>
      <c r="N9561" s="1" t="s">
        <v>21</v>
      </c>
      <c r="O9561">
        <v>270</v>
      </c>
      <c r="P9561" s="3">
        <v>0</v>
      </c>
    </row>
    <row r="9562" spans="1:16" x14ac:dyDescent="0.25">
      <c r="A9562" s="1" t="s">
        <v>16</v>
      </c>
      <c r="B9562">
        <v>7600711</v>
      </c>
      <c r="C9562" s="2">
        <v>46023</v>
      </c>
      <c r="D9562" s="1" t="s">
        <v>17</v>
      </c>
      <c r="E9562" s="1" t="s">
        <v>17</v>
      </c>
      <c r="F9562" s="1" t="s">
        <v>11079</v>
      </c>
      <c r="G9562">
        <v>4310</v>
      </c>
      <c r="H9562" s="1" t="s">
        <v>11141</v>
      </c>
      <c r="I9562" s="1" t="s">
        <v>20</v>
      </c>
      <c r="K9562" s="1" t="s">
        <v>21</v>
      </c>
      <c r="L9562" s="1" t="s">
        <v>21</v>
      </c>
      <c r="M9562" s="1" t="s">
        <v>21</v>
      </c>
      <c r="N9562" s="1" t="s">
        <v>21</v>
      </c>
      <c r="O9562">
        <v>270</v>
      </c>
      <c r="P9562" s="3">
        <v>0</v>
      </c>
    </row>
    <row r="9563" spans="1:16" x14ac:dyDescent="0.25">
      <c r="A9563" s="1" t="s">
        <v>16</v>
      </c>
      <c r="B9563">
        <v>7600729</v>
      </c>
      <c r="C9563" s="2">
        <v>46023</v>
      </c>
      <c r="D9563" s="1" t="s">
        <v>17</v>
      </c>
      <c r="E9563" s="1" t="s">
        <v>17</v>
      </c>
      <c r="F9563" s="1" t="s">
        <v>11079</v>
      </c>
      <c r="G9563">
        <v>4310</v>
      </c>
      <c r="H9563" s="1" t="s">
        <v>11142</v>
      </c>
      <c r="I9563" s="1" t="s">
        <v>20</v>
      </c>
      <c r="K9563" s="1" t="s">
        <v>21</v>
      </c>
      <c r="L9563" s="1" t="s">
        <v>21</v>
      </c>
      <c r="M9563" s="1" t="s">
        <v>21</v>
      </c>
      <c r="N9563" s="1" t="s">
        <v>21</v>
      </c>
      <c r="O9563">
        <v>270</v>
      </c>
      <c r="P9563" s="3">
        <v>0</v>
      </c>
    </row>
    <row r="9564" spans="1:16" x14ac:dyDescent="0.25">
      <c r="A9564" s="1" t="s">
        <v>16</v>
      </c>
      <c r="B9564">
        <v>7600745</v>
      </c>
      <c r="C9564" s="2">
        <v>46023</v>
      </c>
      <c r="D9564" s="1" t="s">
        <v>17</v>
      </c>
      <c r="E9564" s="1" t="s">
        <v>17</v>
      </c>
      <c r="F9564" s="1" t="s">
        <v>11079</v>
      </c>
      <c r="G9564">
        <v>4310</v>
      </c>
      <c r="H9564" s="1" t="s">
        <v>11143</v>
      </c>
      <c r="I9564" s="1" t="s">
        <v>20</v>
      </c>
      <c r="K9564" s="1" t="s">
        <v>21</v>
      </c>
      <c r="L9564" s="1" t="s">
        <v>21</v>
      </c>
      <c r="M9564" s="1" t="s">
        <v>21</v>
      </c>
      <c r="N9564" s="1" t="s">
        <v>21</v>
      </c>
      <c r="O9564">
        <v>270</v>
      </c>
      <c r="P9564" s="3">
        <v>0</v>
      </c>
    </row>
    <row r="9565" spans="1:16" x14ac:dyDescent="0.25">
      <c r="A9565" s="1" t="s">
        <v>16</v>
      </c>
      <c r="B9565">
        <v>7600794</v>
      </c>
      <c r="C9565" s="2">
        <v>46023</v>
      </c>
      <c r="D9565" s="1" t="s">
        <v>17</v>
      </c>
      <c r="E9565" s="1" t="s">
        <v>17</v>
      </c>
      <c r="F9565" s="1" t="s">
        <v>11079</v>
      </c>
      <c r="G9565">
        <v>4310</v>
      </c>
      <c r="H9565" s="1" t="s">
        <v>11144</v>
      </c>
      <c r="I9565" s="1" t="s">
        <v>3947</v>
      </c>
      <c r="K9565" s="1" t="s">
        <v>21</v>
      </c>
      <c r="L9565" s="1" t="s">
        <v>21</v>
      </c>
      <c r="M9565" s="1" t="s">
        <v>21</v>
      </c>
      <c r="N9565" s="1" t="s">
        <v>21</v>
      </c>
      <c r="O9565">
        <v>258</v>
      </c>
      <c r="P9565" s="3">
        <v>0</v>
      </c>
    </row>
    <row r="9566" spans="1:16" x14ac:dyDescent="0.25">
      <c r="A9566" s="1" t="s">
        <v>16</v>
      </c>
      <c r="B9566">
        <v>7600802</v>
      </c>
      <c r="C9566" s="2">
        <v>46023</v>
      </c>
      <c r="D9566" s="1" t="s">
        <v>17</v>
      </c>
      <c r="E9566" s="1" t="s">
        <v>17</v>
      </c>
      <c r="F9566" s="1" t="s">
        <v>11079</v>
      </c>
      <c r="G9566">
        <v>4310</v>
      </c>
      <c r="H9566" s="1" t="s">
        <v>11145</v>
      </c>
      <c r="I9566" s="1" t="s">
        <v>11131</v>
      </c>
      <c r="K9566" s="1" t="s">
        <v>21</v>
      </c>
      <c r="L9566" s="1" t="s">
        <v>21</v>
      </c>
      <c r="M9566" s="1" t="s">
        <v>21</v>
      </c>
      <c r="N9566" s="1" t="s">
        <v>21</v>
      </c>
      <c r="O9566">
        <v>258</v>
      </c>
      <c r="P9566" s="3">
        <v>0</v>
      </c>
    </row>
    <row r="9567" spans="1:16" x14ac:dyDescent="0.25">
      <c r="A9567" s="1" t="s">
        <v>16</v>
      </c>
      <c r="B9567">
        <v>7600810</v>
      </c>
      <c r="C9567" s="2">
        <v>46023</v>
      </c>
      <c r="D9567" s="1" t="s">
        <v>17</v>
      </c>
      <c r="E9567" s="1" t="s">
        <v>17</v>
      </c>
      <c r="F9567" s="1" t="s">
        <v>11079</v>
      </c>
      <c r="G9567">
        <v>4310</v>
      </c>
      <c r="H9567" s="1" t="s">
        <v>11146</v>
      </c>
      <c r="I9567" s="1" t="s">
        <v>3947</v>
      </c>
      <c r="K9567" s="1" t="s">
        <v>21</v>
      </c>
      <c r="L9567" s="1" t="s">
        <v>21</v>
      </c>
      <c r="M9567" s="1" t="s">
        <v>21</v>
      </c>
      <c r="N9567" s="1" t="s">
        <v>21</v>
      </c>
      <c r="O9567">
        <v>258</v>
      </c>
      <c r="P9567" s="3">
        <v>0</v>
      </c>
    </row>
    <row r="9568" spans="1:16" x14ac:dyDescent="0.25">
      <c r="A9568" s="1" t="s">
        <v>16</v>
      </c>
      <c r="B9568">
        <v>7600836</v>
      </c>
      <c r="C9568" s="2">
        <v>46023</v>
      </c>
      <c r="D9568" s="1" t="s">
        <v>17</v>
      </c>
      <c r="E9568" s="1" t="s">
        <v>17</v>
      </c>
      <c r="F9568" s="1" t="s">
        <v>11079</v>
      </c>
      <c r="G9568">
        <v>4310</v>
      </c>
      <c r="H9568" s="1" t="s">
        <v>11147</v>
      </c>
      <c r="I9568" s="1" t="s">
        <v>3947</v>
      </c>
      <c r="K9568" s="1" t="s">
        <v>21</v>
      </c>
      <c r="L9568" s="1" t="s">
        <v>21</v>
      </c>
      <c r="M9568" s="1" t="s">
        <v>21</v>
      </c>
      <c r="N9568" s="1" t="s">
        <v>21</v>
      </c>
      <c r="O9568">
        <v>258</v>
      </c>
      <c r="P9568" s="3">
        <v>0</v>
      </c>
    </row>
    <row r="9569" spans="1:16" x14ac:dyDescent="0.25">
      <c r="A9569" s="1" t="s">
        <v>16</v>
      </c>
      <c r="B9569">
        <v>7600844</v>
      </c>
      <c r="C9569" s="2">
        <v>46023</v>
      </c>
      <c r="D9569" s="1" t="s">
        <v>17</v>
      </c>
      <c r="E9569" s="1" t="s">
        <v>17</v>
      </c>
      <c r="F9569" s="1" t="s">
        <v>11079</v>
      </c>
      <c r="G9569">
        <v>4310</v>
      </c>
      <c r="H9569" s="1" t="s">
        <v>11148</v>
      </c>
      <c r="I9569" s="1" t="s">
        <v>11149</v>
      </c>
      <c r="K9569" s="1" t="s">
        <v>21</v>
      </c>
      <c r="L9569" s="1" t="s">
        <v>21</v>
      </c>
      <c r="M9569" s="1" t="s">
        <v>21</v>
      </c>
      <c r="N9569" s="1" t="s">
        <v>21</v>
      </c>
      <c r="O9569">
        <v>258</v>
      </c>
      <c r="P9569" s="3">
        <v>0</v>
      </c>
    </row>
    <row r="9570" spans="1:16" x14ac:dyDescent="0.25">
      <c r="A9570" s="1" t="s">
        <v>16</v>
      </c>
      <c r="B9570">
        <v>7600900</v>
      </c>
      <c r="C9570" s="2">
        <v>46023</v>
      </c>
      <c r="D9570" s="1" t="s">
        <v>17</v>
      </c>
      <c r="E9570" s="1" t="s">
        <v>17</v>
      </c>
      <c r="F9570" s="1" t="s">
        <v>11079</v>
      </c>
      <c r="G9570">
        <v>4310</v>
      </c>
      <c r="H9570" s="1" t="s">
        <v>11150</v>
      </c>
      <c r="I9570" s="1" t="s">
        <v>20</v>
      </c>
      <c r="K9570" s="1" t="s">
        <v>21</v>
      </c>
      <c r="L9570" s="1" t="s">
        <v>21</v>
      </c>
      <c r="M9570" s="1" t="s">
        <v>21</v>
      </c>
      <c r="N9570" s="1" t="s">
        <v>21</v>
      </c>
      <c r="O9570">
        <v>263</v>
      </c>
      <c r="P9570" s="3">
        <v>0</v>
      </c>
    </row>
    <row r="9571" spans="1:16" x14ac:dyDescent="0.25">
      <c r="A9571" s="1" t="s">
        <v>16</v>
      </c>
      <c r="B9571">
        <v>7600901</v>
      </c>
      <c r="C9571" s="2">
        <v>46023</v>
      </c>
      <c r="D9571" s="1" t="s">
        <v>17</v>
      </c>
      <c r="E9571" s="1" t="s">
        <v>17</v>
      </c>
      <c r="F9571" s="1" t="s">
        <v>11079</v>
      </c>
      <c r="G9571">
        <v>4310</v>
      </c>
      <c r="H9571" s="1" t="s">
        <v>11151</v>
      </c>
      <c r="I9571" s="1" t="s">
        <v>20</v>
      </c>
      <c r="K9571" s="1" t="s">
        <v>21</v>
      </c>
      <c r="L9571" s="1" t="s">
        <v>21</v>
      </c>
      <c r="M9571" s="1" t="s">
        <v>21</v>
      </c>
      <c r="N9571" s="1" t="s">
        <v>21</v>
      </c>
      <c r="O9571">
        <v>263</v>
      </c>
      <c r="P9571" s="3">
        <v>0</v>
      </c>
    </row>
    <row r="9572" spans="1:16" x14ac:dyDescent="0.25">
      <c r="A9572" s="1" t="s">
        <v>16</v>
      </c>
      <c r="B9572">
        <v>7601016</v>
      </c>
      <c r="C9572" s="2">
        <v>46023</v>
      </c>
      <c r="D9572" s="1" t="s">
        <v>17</v>
      </c>
      <c r="E9572" s="1" t="s">
        <v>17</v>
      </c>
      <c r="F9572" s="1" t="s">
        <v>11079</v>
      </c>
      <c r="G9572">
        <v>4310</v>
      </c>
      <c r="H9572" s="1" t="s">
        <v>11152</v>
      </c>
      <c r="I9572" s="1" t="s">
        <v>3947</v>
      </c>
      <c r="K9572" s="1" t="s">
        <v>21</v>
      </c>
      <c r="L9572" s="1" t="s">
        <v>21</v>
      </c>
      <c r="M9572" s="1" t="s">
        <v>21</v>
      </c>
      <c r="N9572" s="1" t="s">
        <v>21</v>
      </c>
      <c r="O9572">
        <v>258</v>
      </c>
      <c r="P9572" s="3">
        <v>0</v>
      </c>
    </row>
    <row r="9573" spans="1:16" x14ac:dyDescent="0.25">
      <c r="A9573" s="1" t="s">
        <v>16</v>
      </c>
      <c r="B9573">
        <v>7601024</v>
      </c>
      <c r="C9573" s="2">
        <v>46023</v>
      </c>
      <c r="D9573" s="1" t="s">
        <v>17</v>
      </c>
      <c r="E9573" s="1" t="s">
        <v>17</v>
      </c>
      <c r="F9573" s="1" t="s">
        <v>11079</v>
      </c>
      <c r="G9573">
        <v>4310</v>
      </c>
      <c r="H9573" s="1" t="s">
        <v>11153</v>
      </c>
      <c r="I9573" s="1" t="s">
        <v>11131</v>
      </c>
      <c r="K9573" s="1" t="s">
        <v>21</v>
      </c>
      <c r="L9573" s="1" t="s">
        <v>21</v>
      </c>
      <c r="M9573" s="1" t="s">
        <v>21</v>
      </c>
      <c r="N9573" s="1" t="s">
        <v>21</v>
      </c>
      <c r="O9573">
        <v>258</v>
      </c>
      <c r="P9573" s="3">
        <v>0</v>
      </c>
    </row>
    <row r="9574" spans="1:16" x14ac:dyDescent="0.25">
      <c r="A9574" s="1" t="s">
        <v>16</v>
      </c>
      <c r="B9574">
        <v>7601032</v>
      </c>
      <c r="C9574" s="2">
        <v>46023</v>
      </c>
      <c r="D9574" s="1" t="s">
        <v>17</v>
      </c>
      <c r="E9574" s="1" t="s">
        <v>17</v>
      </c>
      <c r="F9574" s="1" t="s">
        <v>11079</v>
      </c>
      <c r="G9574">
        <v>4310</v>
      </c>
      <c r="H9574" s="1" t="s">
        <v>11154</v>
      </c>
      <c r="I9574" s="1" t="s">
        <v>3947</v>
      </c>
      <c r="K9574" s="1" t="s">
        <v>21</v>
      </c>
      <c r="L9574" s="1" t="s">
        <v>21</v>
      </c>
      <c r="M9574" s="1" t="s">
        <v>21</v>
      </c>
      <c r="N9574" s="1" t="s">
        <v>21</v>
      </c>
      <c r="O9574">
        <v>250</v>
      </c>
      <c r="P9574" s="3">
        <v>0</v>
      </c>
    </row>
    <row r="9575" spans="1:16" x14ac:dyDescent="0.25">
      <c r="A9575" s="1" t="s">
        <v>16</v>
      </c>
      <c r="B9575">
        <v>7601040</v>
      </c>
      <c r="C9575" s="2">
        <v>46023</v>
      </c>
      <c r="D9575" s="1" t="s">
        <v>17</v>
      </c>
      <c r="E9575" s="1" t="s">
        <v>17</v>
      </c>
      <c r="F9575" s="1" t="s">
        <v>11079</v>
      </c>
      <c r="G9575">
        <v>4310</v>
      </c>
      <c r="H9575" s="1" t="s">
        <v>11155</v>
      </c>
      <c r="I9575" s="1" t="s">
        <v>3947</v>
      </c>
      <c r="K9575" s="1" t="s">
        <v>21</v>
      </c>
      <c r="L9575" s="1" t="s">
        <v>21</v>
      </c>
      <c r="M9575" s="1" t="s">
        <v>21</v>
      </c>
      <c r="N9575" s="1" t="s">
        <v>21</v>
      </c>
      <c r="O9575">
        <v>250</v>
      </c>
      <c r="P9575" s="3">
        <v>0</v>
      </c>
    </row>
    <row r="9576" spans="1:16" x14ac:dyDescent="0.25">
      <c r="A9576" s="1" t="s">
        <v>16</v>
      </c>
      <c r="B9576">
        <v>7601057</v>
      </c>
      <c r="C9576" s="2">
        <v>46023</v>
      </c>
      <c r="D9576" s="1" t="s">
        <v>17</v>
      </c>
      <c r="E9576" s="1" t="s">
        <v>17</v>
      </c>
      <c r="F9576" s="1" t="s">
        <v>11079</v>
      </c>
      <c r="G9576">
        <v>4310</v>
      </c>
      <c r="H9576" s="1" t="s">
        <v>11156</v>
      </c>
      <c r="I9576" s="1" t="s">
        <v>11131</v>
      </c>
      <c r="K9576" s="1" t="s">
        <v>21</v>
      </c>
      <c r="L9576" s="1" t="s">
        <v>21</v>
      </c>
      <c r="M9576" s="1" t="s">
        <v>21</v>
      </c>
      <c r="N9576" s="1" t="s">
        <v>21</v>
      </c>
      <c r="O9576">
        <v>258</v>
      </c>
      <c r="P9576" s="3">
        <v>0</v>
      </c>
    </row>
    <row r="9577" spans="1:16" x14ac:dyDescent="0.25">
      <c r="A9577" s="1" t="s">
        <v>16</v>
      </c>
      <c r="B9577">
        <v>7601065</v>
      </c>
      <c r="C9577" s="2">
        <v>46023</v>
      </c>
      <c r="D9577" s="1" t="s">
        <v>17</v>
      </c>
      <c r="E9577" s="1" t="s">
        <v>17</v>
      </c>
      <c r="F9577" s="1" t="s">
        <v>11079</v>
      </c>
      <c r="G9577">
        <v>4310</v>
      </c>
      <c r="H9577" s="1" t="s">
        <v>11157</v>
      </c>
      <c r="I9577" s="1" t="s">
        <v>3947</v>
      </c>
      <c r="K9577" s="1" t="s">
        <v>21</v>
      </c>
      <c r="L9577" s="1" t="s">
        <v>21</v>
      </c>
      <c r="M9577" s="1" t="s">
        <v>21</v>
      </c>
      <c r="N9577" s="1" t="s">
        <v>21</v>
      </c>
      <c r="O9577">
        <v>258</v>
      </c>
      <c r="P9577" s="3">
        <v>0</v>
      </c>
    </row>
    <row r="9578" spans="1:16" x14ac:dyDescent="0.25">
      <c r="A9578" s="1" t="s">
        <v>16</v>
      </c>
      <c r="B9578">
        <v>7601073</v>
      </c>
      <c r="C9578" s="2">
        <v>46023</v>
      </c>
      <c r="D9578" s="1" t="s">
        <v>17</v>
      </c>
      <c r="E9578" s="1" t="s">
        <v>17</v>
      </c>
      <c r="F9578" s="1" t="s">
        <v>11079</v>
      </c>
      <c r="G9578">
        <v>4310</v>
      </c>
      <c r="H9578" s="1" t="s">
        <v>11158</v>
      </c>
      <c r="I9578" s="1" t="s">
        <v>3947</v>
      </c>
      <c r="K9578" s="1" t="s">
        <v>21</v>
      </c>
      <c r="L9578" s="1" t="s">
        <v>21</v>
      </c>
      <c r="M9578" s="1" t="s">
        <v>21</v>
      </c>
      <c r="N9578" s="1" t="s">
        <v>21</v>
      </c>
      <c r="O9578">
        <v>258</v>
      </c>
      <c r="P9578" s="3">
        <v>0</v>
      </c>
    </row>
    <row r="9579" spans="1:16" x14ac:dyDescent="0.25">
      <c r="A9579" s="1" t="s">
        <v>16</v>
      </c>
      <c r="B9579">
        <v>7601074</v>
      </c>
      <c r="C9579" s="2">
        <v>46023</v>
      </c>
      <c r="D9579" s="1" t="s">
        <v>17</v>
      </c>
      <c r="E9579" s="1" t="s">
        <v>17</v>
      </c>
      <c r="F9579" s="1" t="s">
        <v>11079</v>
      </c>
      <c r="G9579">
        <v>4310</v>
      </c>
      <c r="H9579" s="1" t="s">
        <v>11159</v>
      </c>
      <c r="I9579" s="1" t="s">
        <v>11124</v>
      </c>
      <c r="K9579" s="1" t="s">
        <v>21</v>
      </c>
      <c r="L9579" s="1" t="s">
        <v>21</v>
      </c>
      <c r="M9579" s="1" t="s">
        <v>21</v>
      </c>
      <c r="N9579" s="1" t="s">
        <v>21</v>
      </c>
      <c r="O9579">
        <v>636</v>
      </c>
      <c r="P9579" s="3">
        <v>0</v>
      </c>
    </row>
    <row r="9580" spans="1:16" x14ac:dyDescent="0.25">
      <c r="A9580" s="1" t="s">
        <v>16</v>
      </c>
      <c r="B9580">
        <v>7601081</v>
      </c>
      <c r="C9580" s="2">
        <v>46023</v>
      </c>
      <c r="D9580" s="1" t="s">
        <v>17</v>
      </c>
      <c r="E9580" s="1" t="s">
        <v>17</v>
      </c>
      <c r="F9580" s="1" t="s">
        <v>11079</v>
      </c>
      <c r="G9580">
        <v>4310</v>
      </c>
      <c r="H9580" s="1" t="s">
        <v>11160</v>
      </c>
      <c r="I9580" s="1" t="s">
        <v>3947</v>
      </c>
      <c r="K9580" s="1" t="s">
        <v>21</v>
      </c>
      <c r="L9580" s="1" t="s">
        <v>21</v>
      </c>
      <c r="M9580" s="1" t="s">
        <v>21</v>
      </c>
      <c r="N9580" s="1" t="s">
        <v>21</v>
      </c>
      <c r="O9580">
        <v>258</v>
      </c>
      <c r="P9580" s="3">
        <v>0</v>
      </c>
    </row>
    <row r="9581" spans="1:16" x14ac:dyDescent="0.25">
      <c r="A9581" s="1" t="s">
        <v>16</v>
      </c>
      <c r="B9581">
        <v>7601099</v>
      </c>
      <c r="C9581" s="2">
        <v>46023</v>
      </c>
      <c r="D9581" s="1" t="s">
        <v>17</v>
      </c>
      <c r="E9581" s="1" t="s">
        <v>17</v>
      </c>
      <c r="F9581" s="1" t="s">
        <v>11079</v>
      </c>
      <c r="G9581">
        <v>4310</v>
      </c>
      <c r="H9581" s="1" t="s">
        <v>11161</v>
      </c>
      <c r="I9581" s="1" t="s">
        <v>3947</v>
      </c>
      <c r="K9581" s="1" t="s">
        <v>21</v>
      </c>
      <c r="L9581" s="1" t="s">
        <v>21</v>
      </c>
      <c r="M9581" s="1" t="s">
        <v>21</v>
      </c>
      <c r="N9581" s="1" t="s">
        <v>21</v>
      </c>
      <c r="O9581">
        <v>258</v>
      </c>
      <c r="P9581" s="3">
        <v>0</v>
      </c>
    </row>
    <row r="9582" spans="1:16" x14ac:dyDescent="0.25">
      <c r="A9582" s="1" t="s">
        <v>16</v>
      </c>
      <c r="B9582">
        <v>7601107</v>
      </c>
      <c r="C9582" s="2">
        <v>46023</v>
      </c>
      <c r="D9582" s="1" t="s">
        <v>17</v>
      </c>
      <c r="E9582" s="1" t="s">
        <v>17</v>
      </c>
      <c r="F9582" s="1" t="s">
        <v>11079</v>
      </c>
      <c r="G9582">
        <v>4310</v>
      </c>
      <c r="H9582" s="1" t="s">
        <v>11162</v>
      </c>
      <c r="I9582" s="1" t="s">
        <v>3947</v>
      </c>
      <c r="K9582" s="1" t="s">
        <v>21</v>
      </c>
      <c r="L9582" s="1" t="s">
        <v>21</v>
      </c>
      <c r="M9582" s="1" t="s">
        <v>21</v>
      </c>
      <c r="N9582" s="1" t="s">
        <v>21</v>
      </c>
      <c r="O9582">
        <v>258</v>
      </c>
      <c r="P9582" s="3">
        <v>0</v>
      </c>
    </row>
    <row r="9583" spans="1:16" x14ac:dyDescent="0.25">
      <c r="A9583" s="1" t="s">
        <v>16</v>
      </c>
      <c r="B9583">
        <v>7601110</v>
      </c>
      <c r="C9583" s="2">
        <v>46023</v>
      </c>
      <c r="D9583" s="1" t="s">
        <v>17</v>
      </c>
      <c r="E9583" s="1" t="s">
        <v>17</v>
      </c>
      <c r="F9583" s="1" t="s">
        <v>11079</v>
      </c>
      <c r="G9583">
        <v>4310</v>
      </c>
      <c r="H9583" s="1" t="s">
        <v>11163</v>
      </c>
      <c r="I9583" s="1" t="s">
        <v>3947</v>
      </c>
      <c r="K9583" s="1" t="s">
        <v>21</v>
      </c>
      <c r="L9583" s="1" t="s">
        <v>21</v>
      </c>
      <c r="M9583" s="1" t="s">
        <v>21</v>
      </c>
      <c r="N9583" s="1" t="s">
        <v>21</v>
      </c>
      <c r="O9583">
        <v>258</v>
      </c>
      <c r="P9583" s="3">
        <v>0</v>
      </c>
    </row>
    <row r="9584" spans="1:16" x14ac:dyDescent="0.25">
      <c r="A9584" s="1" t="s">
        <v>16</v>
      </c>
      <c r="B9584">
        <v>7601113</v>
      </c>
      <c r="C9584" s="2">
        <v>46023</v>
      </c>
      <c r="D9584" s="1" t="s">
        <v>17</v>
      </c>
      <c r="E9584" s="1" t="s">
        <v>17</v>
      </c>
      <c r="F9584" s="1" t="s">
        <v>11079</v>
      </c>
      <c r="G9584">
        <v>4310</v>
      </c>
      <c r="H9584" s="1" t="s">
        <v>11164</v>
      </c>
      <c r="I9584" s="1" t="s">
        <v>3947</v>
      </c>
      <c r="K9584" s="1" t="s">
        <v>21</v>
      </c>
      <c r="L9584" s="1" t="s">
        <v>21</v>
      </c>
      <c r="M9584" s="1" t="s">
        <v>21</v>
      </c>
      <c r="N9584" s="1" t="s">
        <v>21</v>
      </c>
      <c r="O9584">
        <v>258</v>
      </c>
      <c r="P9584" s="3">
        <v>0</v>
      </c>
    </row>
    <row r="9585" spans="1:16" x14ac:dyDescent="0.25">
      <c r="A9585" s="1" t="s">
        <v>16</v>
      </c>
      <c r="B9585">
        <v>7601115</v>
      </c>
      <c r="C9585" s="2">
        <v>46023</v>
      </c>
      <c r="D9585" s="1" t="s">
        <v>17</v>
      </c>
      <c r="E9585" s="1" t="s">
        <v>17</v>
      </c>
      <c r="F9585" s="1" t="s">
        <v>11079</v>
      </c>
      <c r="G9585">
        <v>4310</v>
      </c>
      <c r="H9585" s="1" t="s">
        <v>11165</v>
      </c>
      <c r="I9585" s="1" t="s">
        <v>10388</v>
      </c>
      <c r="K9585" s="1" t="s">
        <v>21</v>
      </c>
      <c r="L9585" s="1" t="s">
        <v>21</v>
      </c>
      <c r="M9585" s="1" t="s">
        <v>21</v>
      </c>
      <c r="N9585" s="1" t="s">
        <v>21</v>
      </c>
      <c r="O9585">
        <v>636</v>
      </c>
      <c r="P9585" s="3">
        <v>0</v>
      </c>
    </row>
    <row r="9586" spans="1:16" x14ac:dyDescent="0.25">
      <c r="A9586" s="1" t="s">
        <v>16</v>
      </c>
      <c r="B9586">
        <v>7601123</v>
      </c>
      <c r="C9586" s="2">
        <v>46023</v>
      </c>
      <c r="D9586" s="1" t="s">
        <v>17</v>
      </c>
      <c r="E9586" s="1" t="s">
        <v>17</v>
      </c>
      <c r="F9586" s="1" t="s">
        <v>11079</v>
      </c>
      <c r="G9586">
        <v>4310</v>
      </c>
      <c r="H9586" s="1" t="s">
        <v>11166</v>
      </c>
      <c r="I9586" s="1" t="s">
        <v>3947</v>
      </c>
      <c r="K9586" s="1" t="s">
        <v>21</v>
      </c>
      <c r="L9586" s="1" t="s">
        <v>21</v>
      </c>
      <c r="M9586" s="1" t="s">
        <v>21</v>
      </c>
      <c r="N9586" s="1" t="s">
        <v>21</v>
      </c>
      <c r="O9586">
        <v>250</v>
      </c>
      <c r="P9586" s="3">
        <v>0</v>
      </c>
    </row>
    <row r="9587" spans="1:16" x14ac:dyDescent="0.25">
      <c r="A9587" s="1" t="s">
        <v>16</v>
      </c>
      <c r="B9587">
        <v>7601131</v>
      </c>
      <c r="C9587" s="2">
        <v>46023</v>
      </c>
      <c r="D9587" s="1" t="s">
        <v>17</v>
      </c>
      <c r="E9587" s="1" t="s">
        <v>17</v>
      </c>
      <c r="F9587" s="1" t="s">
        <v>11079</v>
      </c>
      <c r="G9587">
        <v>4310</v>
      </c>
      <c r="H9587" s="1" t="s">
        <v>11167</v>
      </c>
      <c r="I9587" s="1" t="s">
        <v>9435</v>
      </c>
      <c r="K9587" s="1" t="s">
        <v>21</v>
      </c>
      <c r="L9587" s="1" t="s">
        <v>21</v>
      </c>
      <c r="M9587" s="1" t="s">
        <v>21</v>
      </c>
      <c r="N9587" s="1" t="s">
        <v>21</v>
      </c>
      <c r="O9587">
        <v>636</v>
      </c>
      <c r="P9587" s="3">
        <v>0</v>
      </c>
    </row>
    <row r="9588" spans="1:16" x14ac:dyDescent="0.25">
      <c r="A9588" s="1" t="s">
        <v>16</v>
      </c>
      <c r="B9588">
        <v>7601149</v>
      </c>
      <c r="C9588" s="2">
        <v>46023</v>
      </c>
      <c r="D9588" s="1" t="s">
        <v>17</v>
      </c>
      <c r="E9588" s="1" t="s">
        <v>17</v>
      </c>
      <c r="F9588" s="1" t="s">
        <v>11079</v>
      </c>
      <c r="G9588">
        <v>4310</v>
      </c>
      <c r="H9588" s="1" t="s">
        <v>11168</v>
      </c>
      <c r="I9588" s="1" t="s">
        <v>3947</v>
      </c>
      <c r="K9588" s="1" t="s">
        <v>21</v>
      </c>
      <c r="L9588" s="1" t="s">
        <v>21</v>
      </c>
      <c r="M9588" s="1" t="s">
        <v>21</v>
      </c>
      <c r="N9588" s="1" t="s">
        <v>21</v>
      </c>
      <c r="O9588">
        <v>250</v>
      </c>
      <c r="P9588" s="3">
        <v>0</v>
      </c>
    </row>
    <row r="9589" spans="1:16" x14ac:dyDescent="0.25">
      <c r="A9589" s="1" t="s">
        <v>16</v>
      </c>
      <c r="B9589">
        <v>7601156</v>
      </c>
      <c r="C9589" s="2">
        <v>46023</v>
      </c>
      <c r="D9589" s="1" t="s">
        <v>17</v>
      </c>
      <c r="E9589" s="1" t="s">
        <v>17</v>
      </c>
      <c r="F9589" s="1" t="s">
        <v>11079</v>
      </c>
      <c r="G9589">
        <v>4310</v>
      </c>
      <c r="H9589" s="1" t="s">
        <v>11169</v>
      </c>
      <c r="I9589" s="1" t="s">
        <v>9281</v>
      </c>
      <c r="K9589" s="1" t="s">
        <v>21</v>
      </c>
      <c r="L9589" s="1" t="s">
        <v>21</v>
      </c>
      <c r="M9589" s="1" t="s">
        <v>21</v>
      </c>
      <c r="N9589" s="1" t="s">
        <v>21</v>
      </c>
      <c r="O9589">
        <v>636</v>
      </c>
      <c r="P9589" s="3">
        <v>0</v>
      </c>
    </row>
    <row r="9590" spans="1:16" x14ac:dyDescent="0.25">
      <c r="A9590" s="1" t="s">
        <v>16</v>
      </c>
      <c r="B9590">
        <v>7601164</v>
      </c>
      <c r="C9590" s="2">
        <v>46023</v>
      </c>
      <c r="D9590" s="1" t="s">
        <v>17</v>
      </c>
      <c r="E9590" s="1" t="s">
        <v>17</v>
      </c>
      <c r="F9590" s="1" t="s">
        <v>11079</v>
      </c>
      <c r="G9590">
        <v>4310</v>
      </c>
      <c r="H9590" s="1" t="s">
        <v>11170</v>
      </c>
      <c r="I9590" s="1" t="s">
        <v>10035</v>
      </c>
      <c r="K9590" s="1" t="s">
        <v>21</v>
      </c>
      <c r="L9590" s="1" t="s">
        <v>21</v>
      </c>
      <c r="M9590" s="1" t="s">
        <v>21</v>
      </c>
      <c r="N9590" s="1" t="s">
        <v>21</v>
      </c>
      <c r="O9590">
        <v>636</v>
      </c>
      <c r="P9590" s="3">
        <v>0</v>
      </c>
    </row>
    <row r="9591" spans="1:16" x14ac:dyDescent="0.25">
      <c r="A9591" s="1" t="s">
        <v>16</v>
      </c>
      <c r="B9591">
        <v>7601172</v>
      </c>
      <c r="C9591" s="2">
        <v>46023</v>
      </c>
      <c r="D9591" s="1" t="s">
        <v>17</v>
      </c>
      <c r="E9591" s="1" t="s">
        <v>17</v>
      </c>
      <c r="F9591" s="1" t="s">
        <v>11079</v>
      </c>
      <c r="G9591">
        <v>4310</v>
      </c>
      <c r="H9591" s="1" t="s">
        <v>11171</v>
      </c>
      <c r="I9591" s="1" t="s">
        <v>10035</v>
      </c>
      <c r="K9591" s="1" t="s">
        <v>21</v>
      </c>
      <c r="L9591" s="1" t="s">
        <v>21</v>
      </c>
      <c r="M9591" s="1" t="s">
        <v>21</v>
      </c>
      <c r="N9591" s="1" t="s">
        <v>21</v>
      </c>
      <c r="O9591">
        <v>636</v>
      </c>
      <c r="P9591" s="3">
        <v>0</v>
      </c>
    </row>
    <row r="9592" spans="1:16" x14ac:dyDescent="0.25">
      <c r="A9592" s="1" t="s">
        <v>16</v>
      </c>
      <c r="B9592">
        <v>7601180</v>
      </c>
      <c r="C9592" s="2">
        <v>46023</v>
      </c>
      <c r="D9592" s="1" t="s">
        <v>17</v>
      </c>
      <c r="E9592" s="1" t="s">
        <v>17</v>
      </c>
      <c r="F9592" s="1" t="s">
        <v>11079</v>
      </c>
      <c r="G9592">
        <v>4310</v>
      </c>
      <c r="H9592" s="1" t="s">
        <v>11172</v>
      </c>
      <c r="I9592" s="1" t="s">
        <v>10092</v>
      </c>
      <c r="K9592" s="1" t="s">
        <v>21</v>
      </c>
      <c r="L9592" s="1" t="s">
        <v>21</v>
      </c>
      <c r="M9592" s="1" t="s">
        <v>21</v>
      </c>
      <c r="N9592" s="1" t="s">
        <v>21</v>
      </c>
      <c r="O9592">
        <v>636</v>
      </c>
      <c r="P9592" s="3">
        <v>0</v>
      </c>
    </row>
    <row r="9593" spans="1:16" x14ac:dyDescent="0.25">
      <c r="A9593" s="1" t="s">
        <v>16</v>
      </c>
      <c r="B9593">
        <v>7601198</v>
      </c>
      <c r="C9593" s="2">
        <v>46023</v>
      </c>
      <c r="D9593" s="1" t="s">
        <v>17</v>
      </c>
      <c r="E9593" s="1" t="s">
        <v>17</v>
      </c>
      <c r="F9593" s="1" t="s">
        <v>11079</v>
      </c>
      <c r="G9593">
        <v>4310</v>
      </c>
      <c r="H9593" s="1" t="s">
        <v>11173</v>
      </c>
      <c r="I9593" s="1" t="s">
        <v>9079</v>
      </c>
      <c r="K9593" s="1" t="s">
        <v>21</v>
      </c>
      <c r="L9593" s="1" t="s">
        <v>21</v>
      </c>
      <c r="M9593" s="1" t="s">
        <v>21</v>
      </c>
      <c r="N9593" s="1" t="s">
        <v>21</v>
      </c>
      <c r="O9593">
        <v>636</v>
      </c>
      <c r="P9593" s="3">
        <v>0</v>
      </c>
    </row>
    <row r="9594" spans="1:16" x14ac:dyDescent="0.25">
      <c r="A9594" s="1" t="s">
        <v>16</v>
      </c>
      <c r="B9594">
        <v>7601206</v>
      </c>
      <c r="C9594" s="2">
        <v>46023</v>
      </c>
      <c r="D9594" s="1" t="s">
        <v>17</v>
      </c>
      <c r="E9594" s="1" t="s">
        <v>17</v>
      </c>
      <c r="F9594" s="1" t="s">
        <v>11079</v>
      </c>
      <c r="G9594">
        <v>4310</v>
      </c>
      <c r="H9594" s="1" t="s">
        <v>11174</v>
      </c>
      <c r="I9594" s="1" t="s">
        <v>10098</v>
      </c>
      <c r="K9594" s="1" t="s">
        <v>21</v>
      </c>
      <c r="L9594" s="1" t="s">
        <v>21</v>
      </c>
      <c r="M9594" s="1" t="s">
        <v>21</v>
      </c>
      <c r="N9594" s="1" t="s">
        <v>21</v>
      </c>
      <c r="O9594">
        <v>636</v>
      </c>
      <c r="P9594" s="3">
        <v>0</v>
      </c>
    </row>
    <row r="9595" spans="1:16" x14ac:dyDescent="0.25">
      <c r="A9595" s="1" t="s">
        <v>16</v>
      </c>
      <c r="B9595">
        <v>7601214</v>
      </c>
      <c r="C9595" s="2">
        <v>46023</v>
      </c>
      <c r="D9595" s="1" t="s">
        <v>17</v>
      </c>
      <c r="E9595" s="1" t="s">
        <v>17</v>
      </c>
      <c r="F9595" s="1" t="s">
        <v>11079</v>
      </c>
      <c r="G9595">
        <v>4310</v>
      </c>
      <c r="H9595" s="1" t="s">
        <v>11175</v>
      </c>
      <c r="I9595" s="1" t="s">
        <v>10237</v>
      </c>
      <c r="K9595" s="1" t="s">
        <v>21</v>
      </c>
      <c r="L9595" s="1" t="s">
        <v>21</v>
      </c>
      <c r="M9595" s="1" t="s">
        <v>21</v>
      </c>
      <c r="N9595" s="1" t="s">
        <v>21</v>
      </c>
      <c r="O9595">
        <v>636</v>
      </c>
      <c r="P9595" s="3">
        <v>0</v>
      </c>
    </row>
    <row r="9596" spans="1:16" x14ac:dyDescent="0.25">
      <c r="A9596" s="1" t="s">
        <v>16</v>
      </c>
      <c r="B9596">
        <v>7601222</v>
      </c>
      <c r="C9596" s="2">
        <v>46023</v>
      </c>
      <c r="D9596" s="1" t="s">
        <v>17</v>
      </c>
      <c r="E9596" s="1" t="s">
        <v>17</v>
      </c>
      <c r="F9596" s="1" t="s">
        <v>11079</v>
      </c>
      <c r="G9596">
        <v>4310</v>
      </c>
      <c r="H9596" s="1" t="s">
        <v>11176</v>
      </c>
      <c r="I9596" s="1" t="s">
        <v>9178</v>
      </c>
      <c r="K9596" s="1" t="s">
        <v>21</v>
      </c>
      <c r="L9596" s="1" t="s">
        <v>21</v>
      </c>
      <c r="M9596" s="1" t="s">
        <v>21</v>
      </c>
      <c r="N9596" s="1" t="s">
        <v>21</v>
      </c>
      <c r="O9596">
        <v>636</v>
      </c>
      <c r="P9596" s="3">
        <v>0</v>
      </c>
    </row>
    <row r="9597" spans="1:16" x14ac:dyDescent="0.25">
      <c r="A9597" s="1" t="s">
        <v>16</v>
      </c>
      <c r="B9597">
        <v>7601230</v>
      </c>
      <c r="C9597" s="2">
        <v>46023</v>
      </c>
      <c r="D9597" s="1" t="s">
        <v>17</v>
      </c>
      <c r="E9597" s="1" t="s">
        <v>17</v>
      </c>
      <c r="F9597" s="1" t="s">
        <v>11079</v>
      </c>
      <c r="G9597">
        <v>4310</v>
      </c>
      <c r="H9597" s="1" t="s">
        <v>11177</v>
      </c>
      <c r="I9597" s="1" t="s">
        <v>10068</v>
      </c>
      <c r="K9597" s="1" t="s">
        <v>21</v>
      </c>
      <c r="L9597" s="1" t="s">
        <v>21</v>
      </c>
      <c r="M9597" s="1" t="s">
        <v>21</v>
      </c>
      <c r="N9597" s="1" t="s">
        <v>21</v>
      </c>
      <c r="O9597">
        <v>636</v>
      </c>
      <c r="P9597" s="3">
        <v>0</v>
      </c>
    </row>
    <row r="9598" spans="1:16" x14ac:dyDescent="0.25">
      <c r="A9598" s="1" t="s">
        <v>16</v>
      </c>
      <c r="B9598">
        <v>7601248</v>
      </c>
      <c r="C9598" s="2">
        <v>46023</v>
      </c>
      <c r="D9598" s="1" t="s">
        <v>17</v>
      </c>
      <c r="E9598" s="1" t="s">
        <v>17</v>
      </c>
      <c r="F9598" s="1" t="s">
        <v>11079</v>
      </c>
      <c r="G9598">
        <v>4310</v>
      </c>
      <c r="H9598" s="1" t="s">
        <v>11178</v>
      </c>
      <c r="I9598" s="1" t="s">
        <v>9178</v>
      </c>
      <c r="K9598" s="1" t="s">
        <v>21</v>
      </c>
      <c r="L9598" s="1" t="s">
        <v>21</v>
      </c>
      <c r="M9598" s="1" t="s">
        <v>21</v>
      </c>
      <c r="N9598" s="1" t="s">
        <v>21</v>
      </c>
      <c r="O9598">
        <v>636</v>
      </c>
      <c r="P9598" s="3">
        <v>0</v>
      </c>
    </row>
    <row r="9599" spans="1:16" x14ac:dyDescent="0.25">
      <c r="A9599" s="1" t="s">
        <v>16</v>
      </c>
      <c r="B9599">
        <v>7601255</v>
      </c>
      <c r="C9599" s="2">
        <v>46023</v>
      </c>
      <c r="D9599" s="1" t="s">
        <v>17</v>
      </c>
      <c r="E9599" s="1" t="s">
        <v>17</v>
      </c>
      <c r="F9599" s="1" t="s">
        <v>11079</v>
      </c>
      <c r="G9599">
        <v>4310</v>
      </c>
      <c r="H9599" s="1" t="s">
        <v>11179</v>
      </c>
      <c r="I9599" s="1" t="s">
        <v>9826</v>
      </c>
      <c r="K9599" s="1" t="s">
        <v>21</v>
      </c>
      <c r="L9599" s="1" t="s">
        <v>21</v>
      </c>
      <c r="M9599" s="1" t="s">
        <v>21</v>
      </c>
      <c r="N9599" s="1" t="s">
        <v>21</v>
      </c>
      <c r="O9599">
        <v>636</v>
      </c>
      <c r="P9599" s="3">
        <v>0</v>
      </c>
    </row>
    <row r="9600" spans="1:16" x14ac:dyDescent="0.25">
      <c r="A9600" s="1" t="s">
        <v>16</v>
      </c>
      <c r="B9600">
        <v>7601263</v>
      </c>
      <c r="C9600" s="2">
        <v>46023</v>
      </c>
      <c r="D9600" s="1" t="s">
        <v>17</v>
      </c>
      <c r="E9600" s="1" t="s">
        <v>17</v>
      </c>
      <c r="F9600" s="1" t="s">
        <v>11079</v>
      </c>
      <c r="G9600">
        <v>4310</v>
      </c>
      <c r="H9600" s="1" t="s">
        <v>11180</v>
      </c>
      <c r="I9600" s="1" t="s">
        <v>9826</v>
      </c>
      <c r="K9600" s="1" t="s">
        <v>21</v>
      </c>
      <c r="L9600" s="1" t="s">
        <v>21</v>
      </c>
      <c r="M9600" s="1" t="s">
        <v>21</v>
      </c>
      <c r="N9600" s="1" t="s">
        <v>21</v>
      </c>
      <c r="O9600">
        <v>636</v>
      </c>
      <c r="P9600" s="3">
        <v>0</v>
      </c>
    </row>
    <row r="9601" spans="1:16" x14ac:dyDescent="0.25">
      <c r="A9601" s="1" t="s">
        <v>16</v>
      </c>
      <c r="B9601">
        <v>7601271</v>
      </c>
      <c r="C9601" s="2">
        <v>46023</v>
      </c>
      <c r="D9601" s="1" t="s">
        <v>17</v>
      </c>
      <c r="E9601" s="1" t="s">
        <v>17</v>
      </c>
      <c r="F9601" s="1" t="s">
        <v>11079</v>
      </c>
      <c r="G9601">
        <v>4310</v>
      </c>
      <c r="H9601" s="1" t="s">
        <v>11181</v>
      </c>
      <c r="I9601" s="1" t="s">
        <v>9650</v>
      </c>
      <c r="K9601" s="1" t="s">
        <v>21</v>
      </c>
      <c r="L9601" s="1" t="s">
        <v>21</v>
      </c>
      <c r="M9601" s="1" t="s">
        <v>21</v>
      </c>
      <c r="N9601" s="1" t="s">
        <v>21</v>
      </c>
      <c r="O9601">
        <v>636</v>
      </c>
      <c r="P9601" s="3">
        <v>0</v>
      </c>
    </row>
    <row r="9602" spans="1:16" x14ac:dyDescent="0.25">
      <c r="A9602" s="1" t="s">
        <v>16</v>
      </c>
      <c r="B9602">
        <v>7601289</v>
      </c>
      <c r="C9602" s="2">
        <v>46023</v>
      </c>
      <c r="D9602" s="1" t="s">
        <v>17</v>
      </c>
      <c r="E9602" s="1" t="s">
        <v>17</v>
      </c>
      <c r="F9602" s="1" t="s">
        <v>11079</v>
      </c>
      <c r="G9602">
        <v>4310</v>
      </c>
      <c r="H9602" s="1" t="s">
        <v>11182</v>
      </c>
      <c r="I9602" s="1" t="s">
        <v>9826</v>
      </c>
      <c r="K9602" s="1" t="s">
        <v>21</v>
      </c>
      <c r="L9602" s="1" t="s">
        <v>21</v>
      </c>
      <c r="M9602" s="1" t="s">
        <v>21</v>
      </c>
      <c r="N9602" s="1" t="s">
        <v>21</v>
      </c>
      <c r="O9602">
        <v>636</v>
      </c>
      <c r="P9602" s="3">
        <v>0</v>
      </c>
    </row>
    <row r="9603" spans="1:16" x14ac:dyDescent="0.25">
      <c r="A9603" s="1" t="s">
        <v>16</v>
      </c>
      <c r="B9603">
        <v>7601313</v>
      </c>
      <c r="C9603" s="2">
        <v>46023</v>
      </c>
      <c r="D9603" s="1" t="s">
        <v>17</v>
      </c>
      <c r="E9603" s="1" t="s">
        <v>17</v>
      </c>
      <c r="F9603" s="1" t="s">
        <v>11079</v>
      </c>
      <c r="G9603">
        <v>4310</v>
      </c>
      <c r="H9603" s="1" t="s">
        <v>11183</v>
      </c>
      <c r="I9603" s="1" t="s">
        <v>3947</v>
      </c>
      <c r="K9603" s="1" t="s">
        <v>21</v>
      </c>
      <c r="L9603" s="1" t="s">
        <v>21</v>
      </c>
      <c r="M9603" s="1" t="s">
        <v>21</v>
      </c>
      <c r="N9603" s="1" t="s">
        <v>21</v>
      </c>
      <c r="O9603">
        <v>250</v>
      </c>
      <c r="P9603" s="3">
        <v>0</v>
      </c>
    </row>
    <row r="9604" spans="1:16" x14ac:dyDescent="0.25">
      <c r="A9604" s="1" t="s">
        <v>16</v>
      </c>
      <c r="B9604">
        <v>7601321</v>
      </c>
      <c r="C9604" s="2">
        <v>46023</v>
      </c>
      <c r="D9604" s="1" t="s">
        <v>17</v>
      </c>
      <c r="E9604" s="1" t="s">
        <v>17</v>
      </c>
      <c r="F9604" s="1" t="s">
        <v>11079</v>
      </c>
      <c r="G9604">
        <v>4310</v>
      </c>
      <c r="H9604" s="1" t="s">
        <v>11184</v>
      </c>
      <c r="I9604" s="1" t="s">
        <v>3947</v>
      </c>
      <c r="K9604" s="1" t="s">
        <v>21</v>
      </c>
      <c r="L9604" s="1" t="s">
        <v>21</v>
      </c>
      <c r="M9604" s="1" t="s">
        <v>21</v>
      </c>
      <c r="N9604" s="1" t="s">
        <v>21</v>
      </c>
      <c r="O9604">
        <v>250</v>
      </c>
      <c r="P9604" s="3">
        <v>0</v>
      </c>
    </row>
    <row r="9605" spans="1:16" x14ac:dyDescent="0.25">
      <c r="A9605" s="1" t="s">
        <v>16</v>
      </c>
      <c r="B9605">
        <v>7601339</v>
      </c>
      <c r="C9605" s="2">
        <v>46023</v>
      </c>
      <c r="D9605" s="1" t="s">
        <v>17</v>
      </c>
      <c r="E9605" s="1" t="s">
        <v>17</v>
      </c>
      <c r="F9605" s="1" t="s">
        <v>11079</v>
      </c>
      <c r="G9605">
        <v>4310</v>
      </c>
      <c r="H9605" s="1" t="s">
        <v>11185</v>
      </c>
      <c r="I9605" s="1" t="s">
        <v>3947</v>
      </c>
      <c r="K9605" s="1" t="s">
        <v>21</v>
      </c>
      <c r="L9605" s="1" t="s">
        <v>21</v>
      </c>
      <c r="M9605" s="1" t="s">
        <v>21</v>
      </c>
      <c r="N9605" s="1" t="s">
        <v>21</v>
      </c>
      <c r="O9605">
        <v>636</v>
      </c>
      <c r="P9605" s="3">
        <v>0</v>
      </c>
    </row>
    <row r="9606" spans="1:16" x14ac:dyDescent="0.25">
      <c r="A9606" s="1" t="s">
        <v>16</v>
      </c>
      <c r="B9606">
        <v>7601362</v>
      </c>
      <c r="C9606" s="2">
        <v>46023</v>
      </c>
      <c r="D9606" s="1" t="s">
        <v>17</v>
      </c>
      <c r="E9606" s="1" t="s">
        <v>17</v>
      </c>
      <c r="F9606" s="1" t="s">
        <v>11079</v>
      </c>
      <c r="G9606">
        <v>4310</v>
      </c>
      <c r="H9606" s="1" t="s">
        <v>11186</v>
      </c>
      <c r="I9606" s="1" t="s">
        <v>10092</v>
      </c>
      <c r="K9606" s="1" t="s">
        <v>21</v>
      </c>
      <c r="L9606" s="1" t="s">
        <v>21</v>
      </c>
      <c r="M9606" s="1" t="s">
        <v>21</v>
      </c>
      <c r="N9606" s="1" t="s">
        <v>21</v>
      </c>
      <c r="O9606">
        <v>636</v>
      </c>
      <c r="P9606" s="3">
        <v>0</v>
      </c>
    </row>
    <row r="9607" spans="1:16" x14ac:dyDescent="0.25">
      <c r="A9607" s="1" t="s">
        <v>16</v>
      </c>
      <c r="B9607">
        <v>7601370</v>
      </c>
      <c r="C9607" s="2">
        <v>46023</v>
      </c>
      <c r="D9607" s="1" t="s">
        <v>17</v>
      </c>
      <c r="E9607" s="1" t="s">
        <v>17</v>
      </c>
      <c r="F9607" s="1" t="s">
        <v>11079</v>
      </c>
      <c r="G9607">
        <v>4310</v>
      </c>
      <c r="H9607" s="1" t="s">
        <v>11187</v>
      </c>
      <c r="I9607" s="1" t="s">
        <v>3947</v>
      </c>
      <c r="K9607" s="1" t="s">
        <v>21</v>
      </c>
      <c r="L9607" s="1" t="s">
        <v>21</v>
      </c>
      <c r="M9607" s="1" t="s">
        <v>21</v>
      </c>
      <c r="N9607" s="1" t="s">
        <v>21</v>
      </c>
      <c r="O9607">
        <v>250</v>
      </c>
      <c r="P9607" s="3">
        <v>0</v>
      </c>
    </row>
    <row r="9608" spans="1:16" x14ac:dyDescent="0.25">
      <c r="A9608" s="1" t="s">
        <v>16</v>
      </c>
      <c r="B9608">
        <v>7601388</v>
      </c>
      <c r="C9608" s="2">
        <v>46023</v>
      </c>
      <c r="D9608" s="1" t="s">
        <v>17</v>
      </c>
      <c r="E9608" s="1" t="s">
        <v>17</v>
      </c>
      <c r="F9608" s="1" t="s">
        <v>11079</v>
      </c>
      <c r="G9608">
        <v>4310</v>
      </c>
      <c r="H9608" s="1" t="s">
        <v>11188</v>
      </c>
      <c r="I9608" s="1" t="s">
        <v>3947</v>
      </c>
      <c r="K9608" s="1" t="s">
        <v>21</v>
      </c>
      <c r="L9608" s="1" t="s">
        <v>21</v>
      </c>
      <c r="M9608" s="1" t="s">
        <v>21</v>
      </c>
      <c r="N9608" s="1" t="s">
        <v>21</v>
      </c>
      <c r="O9608">
        <v>258</v>
      </c>
      <c r="P9608" s="3">
        <v>0</v>
      </c>
    </row>
    <row r="9609" spans="1:16" x14ac:dyDescent="0.25">
      <c r="A9609" s="1" t="s">
        <v>16</v>
      </c>
      <c r="B9609">
        <v>7601389</v>
      </c>
      <c r="C9609" s="2">
        <v>46023</v>
      </c>
      <c r="D9609" s="1" t="s">
        <v>17</v>
      </c>
      <c r="E9609" s="1" t="s">
        <v>17</v>
      </c>
      <c r="F9609" s="1" t="s">
        <v>11079</v>
      </c>
      <c r="G9609">
        <v>4310</v>
      </c>
      <c r="H9609" s="1" t="s">
        <v>11189</v>
      </c>
      <c r="I9609" s="1" t="s">
        <v>3947</v>
      </c>
      <c r="K9609" s="1" t="s">
        <v>21</v>
      </c>
      <c r="L9609" s="1" t="s">
        <v>21</v>
      </c>
      <c r="M9609" s="1" t="s">
        <v>21</v>
      </c>
      <c r="N9609" s="1" t="s">
        <v>21</v>
      </c>
      <c r="O9609">
        <v>258</v>
      </c>
      <c r="P9609" s="3">
        <v>0</v>
      </c>
    </row>
    <row r="9610" spans="1:16" x14ac:dyDescent="0.25">
      <c r="A9610" s="1" t="s">
        <v>16</v>
      </c>
      <c r="B9610">
        <v>7601396</v>
      </c>
      <c r="C9610" s="2">
        <v>46023</v>
      </c>
      <c r="D9610" s="1" t="s">
        <v>17</v>
      </c>
      <c r="E9610" s="1" t="s">
        <v>17</v>
      </c>
      <c r="F9610" s="1" t="s">
        <v>11079</v>
      </c>
      <c r="G9610">
        <v>4310</v>
      </c>
      <c r="H9610" s="1" t="s">
        <v>11190</v>
      </c>
      <c r="I9610" s="1" t="s">
        <v>3947</v>
      </c>
      <c r="K9610" s="1" t="s">
        <v>21</v>
      </c>
      <c r="L9610" s="1" t="s">
        <v>21</v>
      </c>
      <c r="M9610" s="1" t="s">
        <v>21</v>
      </c>
      <c r="N9610" s="1" t="s">
        <v>21</v>
      </c>
      <c r="O9610">
        <v>250</v>
      </c>
      <c r="P9610" s="3">
        <v>0</v>
      </c>
    </row>
    <row r="9611" spans="1:16" x14ac:dyDescent="0.25">
      <c r="A9611" s="1" t="s">
        <v>16</v>
      </c>
      <c r="B9611">
        <v>7601397</v>
      </c>
      <c r="C9611" s="2">
        <v>46023</v>
      </c>
      <c r="D9611" s="1" t="s">
        <v>17</v>
      </c>
      <c r="E9611" s="1" t="s">
        <v>17</v>
      </c>
      <c r="F9611" s="1" t="s">
        <v>11079</v>
      </c>
      <c r="G9611">
        <v>4310</v>
      </c>
      <c r="H9611" s="1" t="s">
        <v>11191</v>
      </c>
      <c r="I9611" s="1" t="s">
        <v>3947</v>
      </c>
      <c r="K9611" s="1" t="s">
        <v>21</v>
      </c>
      <c r="L9611" s="1" t="s">
        <v>21</v>
      </c>
      <c r="M9611" s="1" t="s">
        <v>21</v>
      </c>
      <c r="N9611" s="1" t="s">
        <v>21</v>
      </c>
      <c r="O9611">
        <v>258</v>
      </c>
      <c r="P9611" s="3">
        <v>0</v>
      </c>
    </row>
    <row r="9612" spans="1:16" x14ac:dyDescent="0.25">
      <c r="A9612" s="1" t="s">
        <v>16</v>
      </c>
      <c r="B9612">
        <v>7601404</v>
      </c>
      <c r="C9612" s="2">
        <v>46023</v>
      </c>
      <c r="D9612" s="1" t="s">
        <v>17</v>
      </c>
      <c r="E9612" s="1" t="s">
        <v>17</v>
      </c>
      <c r="F9612" s="1" t="s">
        <v>11079</v>
      </c>
      <c r="G9612">
        <v>4310</v>
      </c>
      <c r="H9612" s="1" t="s">
        <v>11192</v>
      </c>
      <c r="I9612" s="1" t="s">
        <v>9645</v>
      </c>
      <c r="K9612" s="1" t="s">
        <v>21</v>
      </c>
      <c r="L9612" s="1" t="s">
        <v>21</v>
      </c>
      <c r="M9612" s="1" t="s">
        <v>21</v>
      </c>
      <c r="N9612" s="1" t="s">
        <v>21</v>
      </c>
      <c r="O9612">
        <v>636</v>
      </c>
      <c r="P9612" s="3">
        <v>0</v>
      </c>
    </row>
    <row r="9613" spans="1:16" x14ac:dyDescent="0.25">
      <c r="A9613" s="1" t="s">
        <v>16</v>
      </c>
      <c r="B9613">
        <v>7601412</v>
      </c>
      <c r="C9613" s="2">
        <v>46023</v>
      </c>
      <c r="D9613" s="1" t="s">
        <v>17</v>
      </c>
      <c r="E9613" s="1" t="s">
        <v>17</v>
      </c>
      <c r="F9613" s="1" t="s">
        <v>11079</v>
      </c>
      <c r="G9613">
        <v>4310</v>
      </c>
      <c r="H9613" s="1" t="s">
        <v>11193</v>
      </c>
      <c r="I9613" s="1" t="s">
        <v>9645</v>
      </c>
      <c r="K9613" s="1" t="s">
        <v>21</v>
      </c>
      <c r="L9613" s="1" t="s">
        <v>21</v>
      </c>
      <c r="M9613" s="1" t="s">
        <v>21</v>
      </c>
      <c r="N9613" s="1" t="s">
        <v>21</v>
      </c>
      <c r="O9613">
        <v>636</v>
      </c>
      <c r="P9613" s="3">
        <v>0</v>
      </c>
    </row>
    <row r="9614" spans="1:16" x14ac:dyDescent="0.25">
      <c r="A9614" s="1" t="s">
        <v>16</v>
      </c>
      <c r="B9614">
        <v>7601420</v>
      </c>
      <c r="C9614" s="2">
        <v>46023</v>
      </c>
      <c r="D9614" s="1" t="s">
        <v>17</v>
      </c>
      <c r="E9614" s="1" t="s">
        <v>17</v>
      </c>
      <c r="F9614" s="1" t="s">
        <v>4629</v>
      </c>
      <c r="G9614">
        <v>4300</v>
      </c>
      <c r="H9614" s="1" t="s">
        <v>11194</v>
      </c>
      <c r="I9614" s="1" t="s">
        <v>9645</v>
      </c>
      <c r="K9614" s="1" t="s">
        <v>21</v>
      </c>
      <c r="L9614" s="1" t="s">
        <v>21</v>
      </c>
      <c r="M9614" s="1" t="s">
        <v>21</v>
      </c>
      <c r="N9614" s="1" t="s">
        <v>21</v>
      </c>
      <c r="O9614">
        <v>636</v>
      </c>
      <c r="P9614" s="3">
        <v>0</v>
      </c>
    </row>
    <row r="9615" spans="1:16" x14ac:dyDescent="0.25">
      <c r="A9615" s="1" t="s">
        <v>16</v>
      </c>
      <c r="B9615">
        <v>7601421</v>
      </c>
      <c r="C9615" s="2">
        <v>46023</v>
      </c>
      <c r="D9615" s="1" t="s">
        <v>17</v>
      </c>
      <c r="E9615" s="1" t="s">
        <v>17</v>
      </c>
      <c r="F9615" s="1" t="s">
        <v>4629</v>
      </c>
      <c r="G9615">
        <v>4300</v>
      </c>
      <c r="H9615" s="1" t="s">
        <v>11195</v>
      </c>
      <c r="I9615" s="1" t="s">
        <v>11196</v>
      </c>
      <c r="K9615" s="1" t="s">
        <v>21</v>
      </c>
      <c r="L9615" s="1" t="s">
        <v>21</v>
      </c>
      <c r="M9615" s="1" t="s">
        <v>21</v>
      </c>
      <c r="N9615" s="1" t="s">
        <v>21</v>
      </c>
      <c r="O9615">
        <v>636</v>
      </c>
      <c r="P9615" s="3">
        <v>81.62</v>
      </c>
    </row>
    <row r="9616" spans="1:16" x14ac:dyDescent="0.25">
      <c r="A9616" s="1" t="s">
        <v>16</v>
      </c>
      <c r="B9616">
        <v>7601438</v>
      </c>
      <c r="C9616" s="2">
        <v>46023</v>
      </c>
      <c r="D9616" s="1" t="s">
        <v>17</v>
      </c>
      <c r="E9616" s="1" t="s">
        <v>17</v>
      </c>
      <c r="F9616" s="1" t="s">
        <v>4629</v>
      </c>
      <c r="G9616">
        <v>4300</v>
      </c>
      <c r="H9616" s="1" t="s">
        <v>11197</v>
      </c>
      <c r="I9616" s="1" t="s">
        <v>9716</v>
      </c>
      <c r="K9616" s="1" t="s">
        <v>21</v>
      </c>
      <c r="L9616" s="1" t="s">
        <v>21</v>
      </c>
      <c r="M9616" s="1" t="s">
        <v>21</v>
      </c>
      <c r="N9616" s="1" t="s">
        <v>21</v>
      </c>
      <c r="O9616">
        <v>636</v>
      </c>
      <c r="P9616" s="3">
        <v>0</v>
      </c>
    </row>
    <row r="9617" spans="1:16" x14ac:dyDescent="0.25">
      <c r="A9617" s="1" t="s">
        <v>16</v>
      </c>
      <c r="B9617">
        <v>7601446</v>
      </c>
      <c r="C9617" s="2">
        <v>46023</v>
      </c>
      <c r="D9617" s="1" t="s">
        <v>17</v>
      </c>
      <c r="E9617" s="1" t="s">
        <v>17</v>
      </c>
      <c r="F9617" s="1" t="s">
        <v>4629</v>
      </c>
      <c r="G9617">
        <v>4300</v>
      </c>
      <c r="H9617" s="1" t="s">
        <v>11198</v>
      </c>
      <c r="I9617" s="1" t="s">
        <v>3947</v>
      </c>
      <c r="K9617" s="1" t="s">
        <v>21</v>
      </c>
      <c r="L9617" s="1" t="s">
        <v>21</v>
      </c>
      <c r="M9617" s="1" t="s">
        <v>21</v>
      </c>
      <c r="N9617" s="1" t="s">
        <v>21</v>
      </c>
      <c r="O9617">
        <v>250</v>
      </c>
      <c r="P9617" s="3">
        <v>0</v>
      </c>
    </row>
    <row r="9618" spans="1:16" x14ac:dyDescent="0.25">
      <c r="A9618" s="1" t="s">
        <v>16</v>
      </c>
      <c r="B9618">
        <v>7601461</v>
      </c>
      <c r="C9618" s="2">
        <v>46023</v>
      </c>
      <c r="D9618" s="1" t="s">
        <v>17</v>
      </c>
      <c r="E9618" s="1" t="s">
        <v>17</v>
      </c>
      <c r="F9618" s="1" t="s">
        <v>4629</v>
      </c>
      <c r="G9618">
        <v>4300</v>
      </c>
      <c r="H9618" s="1" t="s">
        <v>11199</v>
      </c>
      <c r="I9618" s="1" t="s">
        <v>3947</v>
      </c>
      <c r="K9618" s="1" t="s">
        <v>21</v>
      </c>
      <c r="L9618" s="1" t="s">
        <v>21</v>
      </c>
      <c r="M9618" s="1" t="s">
        <v>21</v>
      </c>
      <c r="N9618" s="1" t="s">
        <v>21</v>
      </c>
      <c r="O9618">
        <v>250</v>
      </c>
      <c r="P9618" s="3">
        <v>0</v>
      </c>
    </row>
    <row r="9619" spans="1:16" x14ac:dyDescent="0.25">
      <c r="A9619" s="1" t="s">
        <v>16</v>
      </c>
      <c r="B9619">
        <v>7601479</v>
      </c>
      <c r="C9619" s="2">
        <v>46023</v>
      </c>
      <c r="D9619" s="1" t="s">
        <v>17</v>
      </c>
      <c r="E9619" s="1" t="s">
        <v>17</v>
      </c>
      <c r="F9619" s="1" t="s">
        <v>4629</v>
      </c>
      <c r="G9619">
        <v>4300</v>
      </c>
      <c r="H9619" s="1" t="s">
        <v>11200</v>
      </c>
      <c r="I9619" s="1" t="s">
        <v>3947</v>
      </c>
      <c r="K9619" s="1" t="s">
        <v>21</v>
      </c>
      <c r="L9619" s="1" t="s">
        <v>21</v>
      </c>
      <c r="M9619" s="1" t="s">
        <v>21</v>
      </c>
      <c r="N9619" s="1" t="s">
        <v>21</v>
      </c>
      <c r="O9619">
        <v>250</v>
      </c>
      <c r="P9619" s="3">
        <v>0</v>
      </c>
    </row>
    <row r="9620" spans="1:16" x14ac:dyDescent="0.25">
      <c r="A9620" s="1" t="s">
        <v>16</v>
      </c>
      <c r="B9620">
        <v>7601487</v>
      </c>
      <c r="C9620" s="2">
        <v>46023</v>
      </c>
      <c r="D9620" s="1" t="s">
        <v>17</v>
      </c>
      <c r="E9620" s="1" t="s">
        <v>17</v>
      </c>
      <c r="F9620" s="1" t="s">
        <v>4629</v>
      </c>
      <c r="G9620">
        <v>4300</v>
      </c>
      <c r="H9620" s="1" t="s">
        <v>11201</v>
      </c>
      <c r="I9620" s="1" t="s">
        <v>10410</v>
      </c>
      <c r="K9620" s="1" t="s">
        <v>21</v>
      </c>
      <c r="L9620" s="1" t="s">
        <v>21</v>
      </c>
      <c r="M9620" s="1" t="s">
        <v>21</v>
      </c>
      <c r="N9620" s="1" t="s">
        <v>21</v>
      </c>
      <c r="O9620">
        <v>636</v>
      </c>
      <c r="P9620" s="3">
        <v>0</v>
      </c>
    </row>
    <row r="9621" spans="1:16" x14ac:dyDescent="0.25">
      <c r="A9621" s="1" t="s">
        <v>16</v>
      </c>
      <c r="B9621">
        <v>7601494</v>
      </c>
      <c r="C9621" s="2">
        <v>46023</v>
      </c>
      <c r="D9621" s="1" t="s">
        <v>17</v>
      </c>
      <c r="E9621" s="1" t="s">
        <v>17</v>
      </c>
      <c r="F9621" s="1" t="s">
        <v>4629</v>
      </c>
      <c r="G9621">
        <v>4300</v>
      </c>
      <c r="H9621" s="1" t="s">
        <v>11202</v>
      </c>
      <c r="I9621" s="1" t="s">
        <v>11124</v>
      </c>
      <c r="K9621" s="1" t="s">
        <v>21</v>
      </c>
      <c r="L9621" s="1" t="s">
        <v>21</v>
      </c>
      <c r="M9621" s="1" t="s">
        <v>21</v>
      </c>
      <c r="N9621" s="1" t="s">
        <v>21</v>
      </c>
      <c r="O9621">
        <v>636</v>
      </c>
      <c r="P9621" s="3">
        <v>76</v>
      </c>
    </row>
    <row r="9622" spans="1:16" x14ac:dyDescent="0.25">
      <c r="A9622" s="1" t="s">
        <v>16</v>
      </c>
      <c r="B9622">
        <v>7601495</v>
      </c>
      <c r="C9622" s="2">
        <v>46023</v>
      </c>
      <c r="D9622" s="1" t="s">
        <v>17</v>
      </c>
      <c r="E9622" s="1" t="s">
        <v>17</v>
      </c>
      <c r="F9622" s="1" t="s">
        <v>4629</v>
      </c>
      <c r="G9622">
        <v>4300</v>
      </c>
      <c r="H9622" s="1" t="s">
        <v>11203</v>
      </c>
      <c r="I9622" s="1" t="s">
        <v>10410</v>
      </c>
      <c r="K9622" s="1" t="s">
        <v>21</v>
      </c>
      <c r="L9622" s="1" t="s">
        <v>21</v>
      </c>
      <c r="M9622" s="1" t="s">
        <v>21</v>
      </c>
      <c r="N9622" s="1" t="s">
        <v>21</v>
      </c>
      <c r="O9622">
        <v>636</v>
      </c>
      <c r="P9622" s="3">
        <v>0</v>
      </c>
    </row>
    <row r="9623" spans="1:16" x14ac:dyDescent="0.25">
      <c r="A9623" s="1" t="s">
        <v>16</v>
      </c>
      <c r="B9623">
        <v>7601503</v>
      </c>
      <c r="C9623" s="2">
        <v>46023</v>
      </c>
      <c r="D9623" s="1" t="s">
        <v>17</v>
      </c>
      <c r="E9623" s="1" t="s">
        <v>17</v>
      </c>
      <c r="F9623" s="1" t="s">
        <v>4629</v>
      </c>
      <c r="G9623">
        <v>4300</v>
      </c>
      <c r="H9623" s="1" t="s">
        <v>11204</v>
      </c>
      <c r="I9623" s="1" t="s">
        <v>10080</v>
      </c>
      <c r="K9623" s="1" t="s">
        <v>21</v>
      </c>
      <c r="L9623" s="1" t="s">
        <v>21</v>
      </c>
      <c r="M9623" s="1" t="s">
        <v>21</v>
      </c>
      <c r="N9623" s="1" t="s">
        <v>21</v>
      </c>
      <c r="O9623">
        <v>636</v>
      </c>
      <c r="P9623" s="3">
        <v>0</v>
      </c>
    </row>
    <row r="9624" spans="1:16" x14ac:dyDescent="0.25">
      <c r="A9624" s="1" t="s">
        <v>16</v>
      </c>
      <c r="B9624">
        <v>7601511</v>
      </c>
      <c r="C9624" s="2">
        <v>46023</v>
      </c>
      <c r="D9624" s="1" t="s">
        <v>17</v>
      </c>
      <c r="E9624" s="1" t="s">
        <v>17</v>
      </c>
      <c r="F9624" s="1" t="s">
        <v>4629</v>
      </c>
      <c r="G9624">
        <v>4300</v>
      </c>
      <c r="H9624" s="1" t="s">
        <v>11205</v>
      </c>
      <c r="I9624" s="1" t="s">
        <v>3947</v>
      </c>
      <c r="K9624" s="1" t="s">
        <v>21</v>
      </c>
      <c r="L9624" s="1" t="s">
        <v>21</v>
      </c>
      <c r="M9624" s="1" t="s">
        <v>21</v>
      </c>
      <c r="N9624" s="1" t="s">
        <v>21</v>
      </c>
      <c r="O9624">
        <v>250</v>
      </c>
      <c r="P9624" s="3">
        <v>0</v>
      </c>
    </row>
    <row r="9625" spans="1:16" x14ac:dyDescent="0.25">
      <c r="A9625" s="1" t="s">
        <v>16</v>
      </c>
      <c r="B9625">
        <v>7601512</v>
      </c>
      <c r="C9625" s="2">
        <v>46023</v>
      </c>
      <c r="D9625" s="1" t="s">
        <v>17</v>
      </c>
      <c r="E9625" s="1" t="s">
        <v>17</v>
      </c>
      <c r="F9625" s="1" t="s">
        <v>4629</v>
      </c>
      <c r="G9625">
        <v>4300</v>
      </c>
      <c r="H9625" s="1" t="s">
        <v>11206</v>
      </c>
      <c r="I9625" s="1" t="s">
        <v>20</v>
      </c>
      <c r="K9625" s="1" t="s">
        <v>21</v>
      </c>
      <c r="L9625" s="1" t="s">
        <v>21</v>
      </c>
      <c r="M9625" s="1" t="s">
        <v>21</v>
      </c>
      <c r="N9625" s="1" t="s">
        <v>21</v>
      </c>
      <c r="O9625">
        <v>250</v>
      </c>
      <c r="P9625" s="3">
        <v>0</v>
      </c>
    </row>
    <row r="9626" spans="1:16" x14ac:dyDescent="0.25">
      <c r="A9626" s="1" t="s">
        <v>16</v>
      </c>
      <c r="B9626">
        <v>7601529</v>
      </c>
      <c r="C9626" s="2">
        <v>46023</v>
      </c>
      <c r="D9626" s="1" t="s">
        <v>17</v>
      </c>
      <c r="E9626" s="1" t="s">
        <v>17</v>
      </c>
      <c r="F9626" s="1" t="s">
        <v>4629</v>
      </c>
      <c r="G9626">
        <v>4300</v>
      </c>
      <c r="H9626" s="1" t="s">
        <v>11207</v>
      </c>
      <c r="I9626" s="1" t="s">
        <v>3947</v>
      </c>
      <c r="K9626" s="1" t="s">
        <v>21</v>
      </c>
      <c r="L9626" s="1" t="s">
        <v>21</v>
      </c>
      <c r="M9626" s="1" t="s">
        <v>21</v>
      </c>
      <c r="N9626" s="1" t="s">
        <v>21</v>
      </c>
      <c r="O9626">
        <v>250</v>
      </c>
      <c r="P9626" s="3">
        <v>0</v>
      </c>
    </row>
    <row r="9627" spans="1:16" x14ac:dyDescent="0.25">
      <c r="A9627" s="1" t="s">
        <v>16</v>
      </c>
      <c r="B9627">
        <v>7601537</v>
      </c>
      <c r="C9627" s="2">
        <v>46023</v>
      </c>
      <c r="D9627" s="1" t="s">
        <v>17</v>
      </c>
      <c r="E9627" s="1" t="s">
        <v>17</v>
      </c>
      <c r="F9627" s="1" t="s">
        <v>4629</v>
      </c>
      <c r="G9627">
        <v>4300</v>
      </c>
      <c r="H9627" s="1" t="s">
        <v>11208</v>
      </c>
      <c r="I9627" s="1" t="s">
        <v>3947</v>
      </c>
      <c r="K9627" s="1" t="s">
        <v>21</v>
      </c>
      <c r="L9627" s="1" t="s">
        <v>21</v>
      </c>
      <c r="M9627" s="1" t="s">
        <v>21</v>
      </c>
      <c r="N9627" s="1" t="s">
        <v>21</v>
      </c>
      <c r="O9627">
        <v>250</v>
      </c>
      <c r="P9627" s="3">
        <v>0</v>
      </c>
    </row>
    <row r="9628" spans="1:16" x14ac:dyDescent="0.25">
      <c r="A9628" s="1" t="s">
        <v>16</v>
      </c>
      <c r="B9628">
        <v>7601545</v>
      </c>
      <c r="C9628" s="2">
        <v>46023</v>
      </c>
      <c r="D9628" s="1" t="s">
        <v>17</v>
      </c>
      <c r="E9628" s="1" t="s">
        <v>17</v>
      </c>
      <c r="F9628" s="1" t="s">
        <v>4629</v>
      </c>
      <c r="G9628">
        <v>4300</v>
      </c>
      <c r="H9628" s="1" t="s">
        <v>11209</v>
      </c>
      <c r="I9628" s="1" t="s">
        <v>10098</v>
      </c>
      <c r="K9628" s="1" t="s">
        <v>21</v>
      </c>
      <c r="L9628" s="1" t="s">
        <v>21</v>
      </c>
      <c r="M9628" s="1" t="s">
        <v>21</v>
      </c>
      <c r="N9628" s="1" t="s">
        <v>21</v>
      </c>
      <c r="O9628">
        <v>636</v>
      </c>
      <c r="P9628" s="3">
        <v>0</v>
      </c>
    </row>
    <row r="9629" spans="1:16" x14ac:dyDescent="0.25">
      <c r="A9629" s="1" t="s">
        <v>16</v>
      </c>
      <c r="B9629">
        <v>7601546</v>
      </c>
      <c r="C9629" s="2">
        <v>46023</v>
      </c>
      <c r="D9629" s="1" t="s">
        <v>17</v>
      </c>
      <c r="E9629" s="1" t="s">
        <v>17</v>
      </c>
      <c r="F9629" s="1" t="s">
        <v>4629</v>
      </c>
      <c r="G9629">
        <v>4300</v>
      </c>
      <c r="H9629" s="1" t="s">
        <v>11210</v>
      </c>
      <c r="I9629" s="1" t="s">
        <v>10098</v>
      </c>
      <c r="K9629" s="1" t="s">
        <v>21</v>
      </c>
      <c r="L9629" s="1" t="s">
        <v>21</v>
      </c>
      <c r="M9629" s="1" t="s">
        <v>21</v>
      </c>
      <c r="N9629" s="1" t="s">
        <v>21</v>
      </c>
      <c r="O9629">
        <v>636</v>
      </c>
      <c r="P9629" s="3">
        <v>70</v>
      </c>
    </row>
    <row r="9630" spans="1:16" x14ac:dyDescent="0.25">
      <c r="A9630" s="1" t="s">
        <v>16</v>
      </c>
      <c r="B9630">
        <v>7601552</v>
      </c>
      <c r="C9630" s="2">
        <v>46023</v>
      </c>
      <c r="D9630" s="1" t="s">
        <v>17</v>
      </c>
      <c r="E9630" s="1" t="s">
        <v>17</v>
      </c>
      <c r="F9630" s="1" t="s">
        <v>4629</v>
      </c>
      <c r="G9630">
        <v>4300</v>
      </c>
      <c r="H9630" s="1" t="s">
        <v>11211</v>
      </c>
      <c r="I9630" s="1" t="s">
        <v>10098</v>
      </c>
      <c r="K9630" s="1" t="s">
        <v>21</v>
      </c>
      <c r="L9630" s="1" t="s">
        <v>21</v>
      </c>
      <c r="M9630" s="1" t="s">
        <v>21</v>
      </c>
      <c r="N9630" s="1" t="s">
        <v>21</v>
      </c>
      <c r="O9630">
        <v>636</v>
      </c>
      <c r="P9630" s="3">
        <v>0</v>
      </c>
    </row>
    <row r="9631" spans="1:16" x14ac:dyDescent="0.25">
      <c r="A9631" s="1" t="s">
        <v>16</v>
      </c>
      <c r="B9631">
        <v>7601560</v>
      </c>
      <c r="C9631" s="2">
        <v>46023</v>
      </c>
      <c r="D9631" s="1" t="s">
        <v>17</v>
      </c>
      <c r="E9631" s="1" t="s">
        <v>17</v>
      </c>
      <c r="F9631" s="1" t="s">
        <v>4629</v>
      </c>
      <c r="G9631">
        <v>4300</v>
      </c>
      <c r="H9631" s="1" t="s">
        <v>11212</v>
      </c>
      <c r="I9631" s="1" t="s">
        <v>10098</v>
      </c>
      <c r="K9631" s="1" t="s">
        <v>21</v>
      </c>
      <c r="L9631" s="1" t="s">
        <v>21</v>
      </c>
      <c r="M9631" s="1" t="s">
        <v>21</v>
      </c>
      <c r="N9631" s="1" t="s">
        <v>21</v>
      </c>
      <c r="O9631">
        <v>636</v>
      </c>
      <c r="P9631" s="3">
        <v>0</v>
      </c>
    </row>
    <row r="9632" spans="1:16" x14ac:dyDescent="0.25">
      <c r="A9632" s="1" t="s">
        <v>16</v>
      </c>
      <c r="B9632">
        <v>7601578</v>
      </c>
      <c r="C9632" s="2">
        <v>46023</v>
      </c>
      <c r="D9632" s="1" t="s">
        <v>17</v>
      </c>
      <c r="E9632" s="1" t="s">
        <v>17</v>
      </c>
      <c r="F9632" s="1" t="s">
        <v>4629</v>
      </c>
      <c r="G9632">
        <v>4300</v>
      </c>
      <c r="H9632" s="1" t="s">
        <v>11213</v>
      </c>
      <c r="I9632" s="1" t="s">
        <v>10098</v>
      </c>
      <c r="K9632" s="1" t="s">
        <v>21</v>
      </c>
      <c r="L9632" s="1" t="s">
        <v>21</v>
      </c>
      <c r="M9632" s="1" t="s">
        <v>21</v>
      </c>
      <c r="N9632" s="1" t="s">
        <v>21</v>
      </c>
      <c r="O9632">
        <v>636</v>
      </c>
      <c r="P9632" s="3">
        <v>0</v>
      </c>
    </row>
    <row r="9633" spans="1:16" x14ac:dyDescent="0.25">
      <c r="A9633" s="1" t="s">
        <v>16</v>
      </c>
      <c r="B9633">
        <v>7601586</v>
      </c>
      <c r="C9633" s="2">
        <v>46023</v>
      </c>
      <c r="D9633" s="1" t="s">
        <v>17</v>
      </c>
      <c r="E9633" s="1" t="s">
        <v>17</v>
      </c>
      <c r="F9633" s="1" t="s">
        <v>4629</v>
      </c>
      <c r="G9633">
        <v>4300</v>
      </c>
      <c r="H9633" s="1" t="s">
        <v>11214</v>
      </c>
      <c r="I9633" s="1" t="s">
        <v>3915</v>
      </c>
      <c r="K9633" s="1" t="s">
        <v>21</v>
      </c>
      <c r="L9633" s="1" t="s">
        <v>21</v>
      </c>
      <c r="M9633" s="1" t="s">
        <v>21</v>
      </c>
      <c r="N9633" s="1" t="s">
        <v>21</v>
      </c>
      <c r="O9633">
        <v>636</v>
      </c>
      <c r="P9633" s="3">
        <v>0</v>
      </c>
    </row>
    <row r="9634" spans="1:16" x14ac:dyDescent="0.25">
      <c r="A9634" s="1" t="s">
        <v>16</v>
      </c>
      <c r="B9634">
        <v>7601594</v>
      </c>
      <c r="C9634" s="2">
        <v>46023</v>
      </c>
      <c r="D9634" s="1" t="s">
        <v>17</v>
      </c>
      <c r="E9634" s="1" t="s">
        <v>17</v>
      </c>
      <c r="F9634" s="1" t="s">
        <v>4629</v>
      </c>
      <c r="G9634">
        <v>4300</v>
      </c>
      <c r="H9634" s="1" t="s">
        <v>11215</v>
      </c>
      <c r="I9634" s="1" t="s">
        <v>10905</v>
      </c>
      <c r="K9634" s="1" t="s">
        <v>21</v>
      </c>
      <c r="L9634" s="1" t="s">
        <v>21</v>
      </c>
      <c r="M9634" s="1" t="s">
        <v>21</v>
      </c>
      <c r="N9634" s="1" t="s">
        <v>21</v>
      </c>
      <c r="O9634">
        <v>636</v>
      </c>
      <c r="P9634" s="3">
        <v>0</v>
      </c>
    </row>
    <row r="9635" spans="1:16" x14ac:dyDescent="0.25">
      <c r="A9635" s="1" t="s">
        <v>16</v>
      </c>
      <c r="B9635">
        <v>7601602</v>
      </c>
      <c r="C9635" s="2">
        <v>46023</v>
      </c>
      <c r="D9635" s="1" t="s">
        <v>17</v>
      </c>
      <c r="E9635" s="1" t="s">
        <v>17</v>
      </c>
      <c r="F9635" s="1" t="s">
        <v>4629</v>
      </c>
      <c r="G9635">
        <v>4300</v>
      </c>
      <c r="H9635" s="1" t="s">
        <v>11216</v>
      </c>
      <c r="I9635" s="1" t="s">
        <v>10905</v>
      </c>
      <c r="K9635" s="1" t="s">
        <v>21</v>
      </c>
      <c r="L9635" s="1" t="s">
        <v>21</v>
      </c>
      <c r="M9635" s="1" t="s">
        <v>21</v>
      </c>
      <c r="N9635" s="1" t="s">
        <v>21</v>
      </c>
      <c r="O9635">
        <v>636</v>
      </c>
      <c r="P9635" s="3">
        <v>0</v>
      </c>
    </row>
    <row r="9636" spans="1:16" x14ac:dyDescent="0.25">
      <c r="A9636" s="1" t="s">
        <v>16</v>
      </c>
      <c r="B9636">
        <v>7601603</v>
      </c>
      <c r="C9636" s="2">
        <v>46023</v>
      </c>
      <c r="D9636" s="1" t="s">
        <v>17</v>
      </c>
      <c r="E9636" s="1" t="s">
        <v>17</v>
      </c>
      <c r="F9636" s="1" t="s">
        <v>4629</v>
      </c>
      <c r="G9636">
        <v>4300</v>
      </c>
      <c r="H9636" s="1" t="s">
        <v>11217</v>
      </c>
      <c r="I9636" s="1" t="s">
        <v>10363</v>
      </c>
      <c r="K9636" s="1" t="s">
        <v>21</v>
      </c>
      <c r="L9636" s="1" t="s">
        <v>21</v>
      </c>
      <c r="M9636" s="1" t="s">
        <v>21</v>
      </c>
      <c r="N9636" s="1" t="s">
        <v>21</v>
      </c>
      <c r="O9636">
        <v>636</v>
      </c>
      <c r="P9636" s="3">
        <v>0</v>
      </c>
    </row>
    <row r="9637" spans="1:16" x14ac:dyDescent="0.25">
      <c r="A9637" s="1" t="s">
        <v>16</v>
      </c>
      <c r="B9637">
        <v>7601604</v>
      </c>
      <c r="C9637" s="2">
        <v>46023</v>
      </c>
      <c r="D9637" s="1" t="s">
        <v>17</v>
      </c>
      <c r="E9637" s="1" t="s">
        <v>17</v>
      </c>
      <c r="F9637" s="1" t="s">
        <v>4629</v>
      </c>
      <c r="G9637">
        <v>4300</v>
      </c>
      <c r="H9637" s="1" t="s">
        <v>11218</v>
      </c>
      <c r="I9637" s="1" t="s">
        <v>3947</v>
      </c>
      <c r="K9637" s="1" t="s">
        <v>21</v>
      </c>
      <c r="L9637" s="1" t="s">
        <v>21</v>
      </c>
      <c r="M9637" s="1" t="s">
        <v>21</v>
      </c>
      <c r="N9637" s="1" t="s">
        <v>21</v>
      </c>
      <c r="O9637">
        <v>250</v>
      </c>
      <c r="P9637" s="3">
        <v>0</v>
      </c>
    </row>
    <row r="9638" spans="1:16" x14ac:dyDescent="0.25">
      <c r="A9638" s="1" t="s">
        <v>16</v>
      </c>
      <c r="B9638">
        <v>7601610</v>
      </c>
      <c r="C9638" s="2">
        <v>46023</v>
      </c>
      <c r="D9638" s="1" t="s">
        <v>17</v>
      </c>
      <c r="E9638" s="1" t="s">
        <v>17</v>
      </c>
      <c r="F9638" s="1" t="s">
        <v>4629</v>
      </c>
      <c r="G9638">
        <v>4300</v>
      </c>
      <c r="H9638" s="1" t="s">
        <v>11219</v>
      </c>
      <c r="I9638" s="1" t="s">
        <v>3947</v>
      </c>
      <c r="K9638" s="1" t="s">
        <v>21</v>
      </c>
      <c r="L9638" s="1" t="s">
        <v>21</v>
      </c>
      <c r="M9638" s="1" t="s">
        <v>21</v>
      </c>
      <c r="N9638" s="1" t="s">
        <v>21</v>
      </c>
      <c r="O9638">
        <v>250</v>
      </c>
      <c r="P9638" s="3">
        <v>0</v>
      </c>
    </row>
    <row r="9639" spans="1:16" x14ac:dyDescent="0.25">
      <c r="A9639" s="1" t="s">
        <v>16</v>
      </c>
      <c r="B9639">
        <v>7601628</v>
      </c>
      <c r="C9639" s="2">
        <v>46023</v>
      </c>
      <c r="D9639" s="1" t="s">
        <v>17</v>
      </c>
      <c r="E9639" s="1" t="s">
        <v>17</v>
      </c>
      <c r="F9639" s="1" t="s">
        <v>4629</v>
      </c>
      <c r="G9639">
        <v>4300</v>
      </c>
      <c r="H9639" s="1" t="s">
        <v>11220</v>
      </c>
      <c r="I9639" s="1" t="s">
        <v>10410</v>
      </c>
      <c r="K9639" s="1" t="s">
        <v>21</v>
      </c>
      <c r="L9639" s="1" t="s">
        <v>21</v>
      </c>
      <c r="M9639" s="1" t="s">
        <v>21</v>
      </c>
      <c r="N9639" s="1" t="s">
        <v>21</v>
      </c>
      <c r="O9639">
        <v>636</v>
      </c>
      <c r="P9639" s="3">
        <v>0</v>
      </c>
    </row>
    <row r="9640" spans="1:16" x14ac:dyDescent="0.25">
      <c r="A9640" s="1" t="s">
        <v>16</v>
      </c>
      <c r="B9640">
        <v>7601650</v>
      </c>
      <c r="C9640" s="2">
        <v>46023</v>
      </c>
      <c r="D9640" s="1" t="s">
        <v>17</v>
      </c>
      <c r="E9640" s="1" t="s">
        <v>17</v>
      </c>
      <c r="F9640" s="1" t="s">
        <v>4629</v>
      </c>
      <c r="G9640">
        <v>4300</v>
      </c>
      <c r="H9640" s="1" t="s">
        <v>11221</v>
      </c>
      <c r="I9640" s="1" t="s">
        <v>3947</v>
      </c>
      <c r="K9640" s="1" t="s">
        <v>21</v>
      </c>
      <c r="L9640" s="1" t="s">
        <v>21</v>
      </c>
      <c r="M9640" s="1" t="s">
        <v>21</v>
      </c>
      <c r="N9640" s="1" t="s">
        <v>21</v>
      </c>
      <c r="O9640">
        <v>250</v>
      </c>
      <c r="P9640" s="3">
        <v>0</v>
      </c>
    </row>
    <row r="9641" spans="1:16" x14ac:dyDescent="0.25">
      <c r="A9641" s="1" t="s">
        <v>16</v>
      </c>
      <c r="B9641">
        <v>7601701</v>
      </c>
      <c r="C9641" s="2">
        <v>46023</v>
      </c>
      <c r="D9641" s="1" t="s">
        <v>17</v>
      </c>
      <c r="E9641" s="1" t="s">
        <v>17</v>
      </c>
      <c r="F9641" s="1" t="s">
        <v>11079</v>
      </c>
      <c r="G9641">
        <v>4310</v>
      </c>
      <c r="H9641" s="1" t="s">
        <v>11222</v>
      </c>
      <c r="I9641" s="1" t="s">
        <v>9266</v>
      </c>
      <c r="K9641" s="1" t="s">
        <v>21</v>
      </c>
      <c r="L9641" s="1" t="s">
        <v>21</v>
      </c>
      <c r="M9641" s="1" t="s">
        <v>21</v>
      </c>
      <c r="N9641" s="1" t="s">
        <v>21</v>
      </c>
      <c r="O9641">
        <v>636</v>
      </c>
      <c r="P9641" s="3">
        <v>0</v>
      </c>
    </row>
    <row r="9642" spans="1:16" x14ac:dyDescent="0.25">
      <c r="A9642" s="1" t="s">
        <v>16</v>
      </c>
      <c r="B9642">
        <v>7601719</v>
      </c>
      <c r="C9642" s="2">
        <v>46023</v>
      </c>
      <c r="D9642" s="1" t="s">
        <v>17</v>
      </c>
      <c r="E9642" s="1" t="s">
        <v>17</v>
      </c>
      <c r="F9642" s="1" t="s">
        <v>11079</v>
      </c>
      <c r="G9642">
        <v>4310</v>
      </c>
      <c r="H9642" s="1" t="s">
        <v>11223</v>
      </c>
      <c r="I9642" s="1" t="s">
        <v>3915</v>
      </c>
      <c r="K9642" s="1" t="s">
        <v>21</v>
      </c>
      <c r="L9642" s="1" t="s">
        <v>21</v>
      </c>
      <c r="M9642" s="1" t="s">
        <v>21</v>
      </c>
      <c r="N9642" s="1" t="s">
        <v>21</v>
      </c>
      <c r="O9642">
        <v>636</v>
      </c>
      <c r="P9642" s="3">
        <v>0</v>
      </c>
    </row>
    <row r="9643" spans="1:16" x14ac:dyDescent="0.25">
      <c r="A9643" s="1" t="s">
        <v>16</v>
      </c>
      <c r="B9643">
        <v>7601727</v>
      </c>
      <c r="C9643" s="2">
        <v>46023</v>
      </c>
      <c r="D9643" s="1" t="s">
        <v>17</v>
      </c>
      <c r="E9643" s="1" t="s">
        <v>17</v>
      </c>
      <c r="F9643" s="1" t="s">
        <v>11079</v>
      </c>
      <c r="G9643">
        <v>4310</v>
      </c>
      <c r="H9643" s="1" t="s">
        <v>11224</v>
      </c>
      <c r="I9643" s="1" t="s">
        <v>11122</v>
      </c>
      <c r="K9643" s="1" t="s">
        <v>21</v>
      </c>
      <c r="L9643" s="1" t="s">
        <v>21</v>
      </c>
      <c r="M9643" s="1" t="s">
        <v>21</v>
      </c>
      <c r="N9643" s="1" t="s">
        <v>21</v>
      </c>
      <c r="O9643">
        <v>636</v>
      </c>
      <c r="P9643" s="3">
        <v>0</v>
      </c>
    </row>
    <row r="9644" spans="1:16" x14ac:dyDescent="0.25">
      <c r="A9644" s="1" t="s">
        <v>16</v>
      </c>
      <c r="B9644">
        <v>7601728</v>
      </c>
      <c r="C9644" s="2">
        <v>46023</v>
      </c>
      <c r="D9644" s="1" t="s">
        <v>17</v>
      </c>
      <c r="E9644" s="1" t="s">
        <v>17</v>
      </c>
      <c r="F9644" s="1" t="s">
        <v>11079</v>
      </c>
      <c r="G9644">
        <v>4310</v>
      </c>
      <c r="H9644" s="1" t="s">
        <v>11225</v>
      </c>
      <c r="I9644" s="1" t="s">
        <v>11122</v>
      </c>
      <c r="K9644" s="1" t="s">
        <v>21</v>
      </c>
      <c r="L9644" s="1" t="s">
        <v>21</v>
      </c>
      <c r="M9644" s="1" t="s">
        <v>21</v>
      </c>
      <c r="N9644" s="1" t="s">
        <v>21</v>
      </c>
      <c r="O9644">
        <v>636</v>
      </c>
      <c r="P9644" s="3">
        <v>73.5</v>
      </c>
    </row>
    <row r="9645" spans="1:16" x14ac:dyDescent="0.25">
      <c r="A9645" s="1" t="s">
        <v>16</v>
      </c>
      <c r="B9645">
        <v>7601735</v>
      </c>
      <c r="C9645" s="2">
        <v>46023</v>
      </c>
      <c r="D9645" s="1" t="s">
        <v>17</v>
      </c>
      <c r="E9645" s="1" t="s">
        <v>17</v>
      </c>
      <c r="F9645" s="1" t="s">
        <v>11079</v>
      </c>
      <c r="G9645">
        <v>4310</v>
      </c>
      <c r="H9645" s="1" t="s">
        <v>11226</v>
      </c>
      <c r="I9645" s="1" t="s">
        <v>3947</v>
      </c>
      <c r="K9645" s="1" t="s">
        <v>21</v>
      </c>
      <c r="L9645" s="1" t="s">
        <v>21</v>
      </c>
      <c r="M9645" s="1" t="s">
        <v>21</v>
      </c>
      <c r="N9645" s="1" t="s">
        <v>21</v>
      </c>
      <c r="O9645">
        <v>250</v>
      </c>
      <c r="P9645" s="3">
        <v>0</v>
      </c>
    </row>
    <row r="9646" spans="1:16" x14ac:dyDescent="0.25">
      <c r="A9646" s="1" t="s">
        <v>16</v>
      </c>
      <c r="B9646">
        <v>7601743</v>
      </c>
      <c r="C9646" s="2">
        <v>46023</v>
      </c>
      <c r="D9646" s="1" t="s">
        <v>17</v>
      </c>
      <c r="E9646" s="1" t="s">
        <v>17</v>
      </c>
      <c r="F9646" s="1" t="s">
        <v>11079</v>
      </c>
      <c r="G9646">
        <v>4310</v>
      </c>
      <c r="H9646" s="1" t="s">
        <v>11227</v>
      </c>
      <c r="I9646" s="1" t="s">
        <v>10493</v>
      </c>
      <c r="K9646" s="1" t="s">
        <v>21</v>
      </c>
      <c r="L9646" s="1" t="s">
        <v>21</v>
      </c>
      <c r="M9646" s="1" t="s">
        <v>21</v>
      </c>
      <c r="N9646" s="1" t="s">
        <v>21</v>
      </c>
      <c r="O9646">
        <v>250</v>
      </c>
      <c r="P9646" s="3">
        <v>0</v>
      </c>
    </row>
    <row r="9647" spans="1:16" x14ac:dyDescent="0.25">
      <c r="A9647" s="1" t="s">
        <v>16</v>
      </c>
      <c r="B9647">
        <v>7601768</v>
      </c>
      <c r="C9647" s="2">
        <v>46023</v>
      </c>
      <c r="D9647" s="1" t="s">
        <v>17</v>
      </c>
      <c r="E9647" s="1" t="s">
        <v>17</v>
      </c>
      <c r="F9647" s="1" t="s">
        <v>11079</v>
      </c>
      <c r="G9647">
        <v>4310</v>
      </c>
      <c r="H9647" s="1" t="s">
        <v>11228</v>
      </c>
      <c r="I9647" s="1" t="s">
        <v>3947</v>
      </c>
      <c r="K9647" s="1" t="s">
        <v>21</v>
      </c>
      <c r="L9647" s="1" t="s">
        <v>21</v>
      </c>
      <c r="M9647" s="1" t="s">
        <v>21</v>
      </c>
      <c r="N9647" s="1" t="s">
        <v>21</v>
      </c>
      <c r="O9647">
        <v>250</v>
      </c>
      <c r="P9647" s="3">
        <v>0</v>
      </c>
    </row>
    <row r="9648" spans="1:16" x14ac:dyDescent="0.25">
      <c r="A9648" s="1" t="s">
        <v>16</v>
      </c>
      <c r="B9648">
        <v>7601909</v>
      </c>
      <c r="C9648" s="2">
        <v>46023</v>
      </c>
      <c r="D9648" s="1" t="s">
        <v>17</v>
      </c>
      <c r="E9648" s="1" t="s">
        <v>17</v>
      </c>
      <c r="F9648" s="1" t="s">
        <v>11079</v>
      </c>
      <c r="G9648">
        <v>4310</v>
      </c>
      <c r="H9648" s="1" t="s">
        <v>11229</v>
      </c>
      <c r="I9648" s="1" t="s">
        <v>3947</v>
      </c>
      <c r="K9648" s="1" t="s">
        <v>21</v>
      </c>
      <c r="L9648" s="1" t="s">
        <v>21</v>
      </c>
      <c r="M9648" s="1" t="s">
        <v>21</v>
      </c>
      <c r="N9648" s="1" t="s">
        <v>21</v>
      </c>
      <c r="O9648">
        <v>250</v>
      </c>
      <c r="P9648" s="3">
        <v>0</v>
      </c>
    </row>
    <row r="9649" spans="1:16" x14ac:dyDescent="0.25">
      <c r="A9649" s="1" t="s">
        <v>16</v>
      </c>
      <c r="B9649">
        <v>7601910</v>
      </c>
      <c r="C9649" s="2">
        <v>46023</v>
      </c>
      <c r="D9649" s="1" t="s">
        <v>17</v>
      </c>
      <c r="E9649" s="1" t="s">
        <v>17</v>
      </c>
      <c r="F9649" s="1" t="s">
        <v>4629</v>
      </c>
      <c r="G9649">
        <v>4300</v>
      </c>
      <c r="H9649" s="1" t="s">
        <v>11230</v>
      </c>
      <c r="I9649" s="1" t="s">
        <v>82</v>
      </c>
      <c r="K9649" s="1" t="s">
        <v>21</v>
      </c>
      <c r="L9649" s="1" t="s">
        <v>21</v>
      </c>
      <c r="M9649" s="1" t="s">
        <v>21</v>
      </c>
      <c r="N9649" s="1" t="s">
        <v>21</v>
      </c>
      <c r="O9649">
        <v>636</v>
      </c>
      <c r="P9649" s="3">
        <v>0</v>
      </c>
    </row>
    <row r="9650" spans="1:16" x14ac:dyDescent="0.25">
      <c r="A9650" s="1" t="s">
        <v>16</v>
      </c>
      <c r="B9650">
        <v>7601911</v>
      </c>
      <c r="C9650" s="2">
        <v>46023</v>
      </c>
      <c r="D9650" s="1" t="s">
        <v>17</v>
      </c>
      <c r="E9650" s="1" t="s">
        <v>17</v>
      </c>
      <c r="F9650" s="1" t="s">
        <v>4629</v>
      </c>
      <c r="G9650">
        <v>4300</v>
      </c>
      <c r="H9650" s="1" t="s">
        <v>11231</v>
      </c>
      <c r="I9650" s="1" t="s">
        <v>82</v>
      </c>
      <c r="K9650" s="1" t="s">
        <v>21</v>
      </c>
      <c r="L9650" s="1" t="s">
        <v>21</v>
      </c>
      <c r="M9650" s="1" t="s">
        <v>21</v>
      </c>
      <c r="N9650" s="1" t="s">
        <v>21</v>
      </c>
      <c r="O9650">
        <v>636</v>
      </c>
      <c r="P9650" s="3">
        <v>0</v>
      </c>
    </row>
    <row r="9651" spans="1:16" x14ac:dyDescent="0.25">
      <c r="A9651" s="1" t="s">
        <v>16</v>
      </c>
      <c r="B9651">
        <v>7621592</v>
      </c>
      <c r="C9651" s="2">
        <v>46023</v>
      </c>
      <c r="D9651" s="1" t="s">
        <v>17</v>
      </c>
      <c r="E9651" s="1" t="s">
        <v>17</v>
      </c>
      <c r="F9651" s="1" t="s">
        <v>11079</v>
      </c>
      <c r="G9651">
        <v>4310</v>
      </c>
      <c r="H9651" s="1" t="s">
        <v>11232</v>
      </c>
      <c r="I9651" s="1" t="s">
        <v>9281</v>
      </c>
      <c r="K9651" s="1" t="s">
        <v>21</v>
      </c>
      <c r="L9651" s="1" t="s">
        <v>21</v>
      </c>
      <c r="M9651" s="1" t="s">
        <v>21</v>
      </c>
      <c r="N9651" s="1" t="s">
        <v>21</v>
      </c>
      <c r="O9651">
        <v>636</v>
      </c>
      <c r="P9651" s="3">
        <v>0</v>
      </c>
    </row>
    <row r="9652" spans="1:16" x14ac:dyDescent="0.25">
      <c r="A9652" s="1" t="s">
        <v>16</v>
      </c>
      <c r="B9652">
        <v>7621600</v>
      </c>
      <c r="C9652" s="2">
        <v>46023</v>
      </c>
      <c r="D9652" s="1" t="s">
        <v>17</v>
      </c>
      <c r="E9652" s="1" t="s">
        <v>17</v>
      </c>
      <c r="F9652" s="1" t="s">
        <v>11079</v>
      </c>
      <c r="G9652">
        <v>4310</v>
      </c>
      <c r="H9652" s="1" t="s">
        <v>11233</v>
      </c>
      <c r="I9652" s="1" t="s">
        <v>3947</v>
      </c>
      <c r="K9652" s="1" t="s">
        <v>21</v>
      </c>
      <c r="L9652" s="1" t="s">
        <v>21</v>
      </c>
      <c r="M9652" s="1" t="s">
        <v>21</v>
      </c>
      <c r="N9652" s="1" t="s">
        <v>21</v>
      </c>
      <c r="O9652">
        <v>250</v>
      </c>
      <c r="P9652" s="3">
        <v>0</v>
      </c>
    </row>
    <row r="9653" spans="1:16" x14ac:dyDescent="0.25">
      <c r="A9653" s="1" t="s">
        <v>16</v>
      </c>
      <c r="B9653">
        <v>7621618</v>
      </c>
      <c r="C9653" s="2">
        <v>46023</v>
      </c>
      <c r="D9653" s="1" t="s">
        <v>17</v>
      </c>
      <c r="E9653" s="1" t="s">
        <v>17</v>
      </c>
      <c r="F9653" s="1" t="s">
        <v>11079</v>
      </c>
      <c r="G9653">
        <v>4310</v>
      </c>
      <c r="H9653" s="1" t="s">
        <v>11234</v>
      </c>
      <c r="I9653" s="1" t="s">
        <v>3947</v>
      </c>
      <c r="K9653" s="1" t="s">
        <v>21</v>
      </c>
      <c r="L9653" s="1" t="s">
        <v>21</v>
      </c>
      <c r="M9653" s="1" t="s">
        <v>21</v>
      </c>
      <c r="N9653" s="1" t="s">
        <v>21</v>
      </c>
      <c r="O9653">
        <v>250</v>
      </c>
      <c r="P9653" s="3">
        <v>0</v>
      </c>
    </row>
    <row r="9654" spans="1:16" x14ac:dyDescent="0.25">
      <c r="A9654" s="1" t="s">
        <v>16</v>
      </c>
      <c r="B9654">
        <v>7690001</v>
      </c>
      <c r="C9654" s="2">
        <v>46023</v>
      </c>
      <c r="D9654" s="1" t="s">
        <v>17</v>
      </c>
      <c r="E9654" s="1" t="s">
        <v>17</v>
      </c>
      <c r="F9654" s="1" t="s">
        <v>4629</v>
      </c>
      <c r="G9654">
        <v>4300</v>
      </c>
      <c r="H9654" s="1" t="s">
        <v>11235</v>
      </c>
      <c r="I9654" s="1" t="s">
        <v>20</v>
      </c>
      <c r="K9654" s="1" t="s">
        <v>21</v>
      </c>
      <c r="L9654" s="1" t="s">
        <v>21</v>
      </c>
      <c r="M9654" s="1" t="s">
        <v>21</v>
      </c>
      <c r="N9654" s="1" t="s">
        <v>21</v>
      </c>
      <c r="O9654">
        <v>270</v>
      </c>
      <c r="P9654" s="3">
        <v>0</v>
      </c>
    </row>
    <row r="9655" spans="1:16" x14ac:dyDescent="0.25">
      <c r="A9655" s="1" t="s">
        <v>16</v>
      </c>
      <c r="B9655">
        <v>7690007</v>
      </c>
      <c r="C9655" s="2">
        <v>46023</v>
      </c>
      <c r="D9655" s="1" t="s">
        <v>17</v>
      </c>
      <c r="E9655" s="1" t="s">
        <v>17</v>
      </c>
      <c r="F9655" s="1" t="s">
        <v>4629</v>
      </c>
      <c r="G9655">
        <v>4300</v>
      </c>
      <c r="H9655" s="1" t="s">
        <v>11236</v>
      </c>
      <c r="I9655" s="1" t="s">
        <v>82</v>
      </c>
      <c r="K9655" s="1" t="s">
        <v>21</v>
      </c>
      <c r="L9655" s="1" t="s">
        <v>21</v>
      </c>
      <c r="M9655" s="1" t="s">
        <v>21</v>
      </c>
      <c r="N9655" s="1" t="s">
        <v>21</v>
      </c>
      <c r="O9655">
        <v>636</v>
      </c>
      <c r="P9655" s="3">
        <v>44.66</v>
      </c>
    </row>
    <row r="9656" spans="1:16" x14ac:dyDescent="0.25">
      <c r="A9656" s="1" t="s">
        <v>16</v>
      </c>
      <c r="B9656">
        <v>7690019</v>
      </c>
      <c r="C9656" s="2">
        <v>46023</v>
      </c>
      <c r="D9656" s="1" t="s">
        <v>17</v>
      </c>
      <c r="E9656" s="1" t="s">
        <v>17</v>
      </c>
      <c r="F9656" s="1" t="s">
        <v>11079</v>
      </c>
      <c r="G9656">
        <v>4310</v>
      </c>
      <c r="H9656" s="1" t="s">
        <v>11237</v>
      </c>
      <c r="I9656" s="1" t="s">
        <v>20</v>
      </c>
      <c r="K9656" s="1" t="s">
        <v>21</v>
      </c>
      <c r="L9656" s="1" t="s">
        <v>21</v>
      </c>
      <c r="M9656" s="1" t="s">
        <v>21</v>
      </c>
      <c r="N9656" s="1" t="s">
        <v>21</v>
      </c>
      <c r="O9656">
        <v>270</v>
      </c>
      <c r="P9656" s="3">
        <v>0</v>
      </c>
    </row>
    <row r="9657" spans="1:16" x14ac:dyDescent="0.25">
      <c r="A9657" s="1" t="s">
        <v>16</v>
      </c>
      <c r="B9657">
        <v>7690027</v>
      </c>
      <c r="C9657" s="2">
        <v>46023</v>
      </c>
      <c r="D9657" s="1" t="s">
        <v>17</v>
      </c>
      <c r="E9657" s="1" t="s">
        <v>17</v>
      </c>
      <c r="F9657" s="1" t="s">
        <v>11079</v>
      </c>
      <c r="G9657">
        <v>4310</v>
      </c>
      <c r="H9657" s="1" t="s">
        <v>11238</v>
      </c>
      <c r="I9657" s="1" t="s">
        <v>20</v>
      </c>
      <c r="K9657" s="1" t="s">
        <v>21</v>
      </c>
      <c r="L9657" s="1" t="s">
        <v>21</v>
      </c>
      <c r="M9657" s="1" t="s">
        <v>21</v>
      </c>
      <c r="N9657" s="1" t="s">
        <v>21</v>
      </c>
      <c r="O9657">
        <v>270</v>
      </c>
      <c r="P9657" s="3">
        <v>0</v>
      </c>
    </row>
    <row r="9658" spans="1:16" x14ac:dyDescent="0.25">
      <c r="A9658" s="1" t="s">
        <v>16</v>
      </c>
      <c r="B9658">
        <v>7690191</v>
      </c>
      <c r="C9658" s="2">
        <v>46023</v>
      </c>
      <c r="D9658" s="1" t="s">
        <v>17</v>
      </c>
      <c r="E9658" s="1" t="s">
        <v>17</v>
      </c>
      <c r="F9658" s="1" t="s">
        <v>11079</v>
      </c>
      <c r="G9658">
        <v>4310</v>
      </c>
      <c r="H9658" s="1" t="s">
        <v>11239</v>
      </c>
      <c r="I9658" s="1" t="s">
        <v>20</v>
      </c>
      <c r="K9658" s="1" t="s">
        <v>21</v>
      </c>
      <c r="L9658" s="1" t="s">
        <v>21</v>
      </c>
      <c r="M9658" s="1" t="s">
        <v>21</v>
      </c>
      <c r="N9658" s="1" t="s">
        <v>21</v>
      </c>
      <c r="O9658">
        <v>270</v>
      </c>
      <c r="P9658" s="3">
        <v>0</v>
      </c>
    </row>
    <row r="9659" spans="1:16" x14ac:dyDescent="0.25">
      <c r="A9659" s="1" t="s">
        <v>16</v>
      </c>
      <c r="B9659">
        <v>7690506</v>
      </c>
      <c r="C9659" s="2">
        <v>46023</v>
      </c>
      <c r="D9659" s="1" t="s">
        <v>17</v>
      </c>
      <c r="E9659" s="1" t="s">
        <v>17</v>
      </c>
      <c r="F9659" s="1" t="s">
        <v>11079</v>
      </c>
      <c r="G9659">
        <v>4310</v>
      </c>
      <c r="H9659" s="1" t="s">
        <v>11239</v>
      </c>
      <c r="I9659" s="1" t="s">
        <v>20</v>
      </c>
      <c r="K9659" s="1" t="s">
        <v>21</v>
      </c>
      <c r="L9659" s="1" t="s">
        <v>21</v>
      </c>
      <c r="M9659" s="1" t="s">
        <v>21</v>
      </c>
      <c r="N9659" s="1" t="s">
        <v>21</v>
      </c>
      <c r="O9659">
        <v>270</v>
      </c>
      <c r="P9659" s="3">
        <v>0</v>
      </c>
    </row>
    <row r="9660" spans="1:16" x14ac:dyDescent="0.25">
      <c r="A9660" s="1" t="s">
        <v>16</v>
      </c>
      <c r="B9660">
        <v>7690514</v>
      </c>
      <c r="C9660" s="2">
        <v>46023</v>
      </c>
      <c r="D9660" s="1" t="s">
        <v>17</v>
      </c>
      <c r="E9660" s="1" t="s">
        <v>17</v>
      </c>
      <c r="F9660" s="1" t="s">
        <v>11079</v>
      </c>
      <c r="G9660">
        <v>4310</v>
      </c>
      <c r="H9660" s="1" t="s">
        <v>11240</v>
      </c>
      <c r="I9660" s="1" t="s">
        <v>20</v>
      </c>
      <c r="K9660" s="1" t="s">
        <v>21</v>
      </c>
      <c r="L9660" s="1" t="s">
        <v>21</v>
      </c>
      <c r="M9660" s="1" t="s">
        <v>21</v>
      </c>
      <c r="N9660" s="1" t="s">
        <v>21</v>
      </c>
      <c r="O9660">
        <v>270</v>
      </c>
      <c r="P9660" s="3">
        <v>0</v>
      </c>
    </row>
    <row r="9661" spans="1:16" x14ac:dyDescent="0.25">
      <c r="A9661" s="1" t="s">
        <v>16</v>
      </c>
      <c r="B9661">
        <v>7690522</v>
      </c>
      <c r="C9661" s="2">
        <v>46023</v>
      </c>
      <c r="D9661" s="1" t="s">
        <v>17</v>
      </c>
      <c r="E9661" s="1" t="s">
        <v>17</v>
      </c>
      <c r="F9661" s="1" t="s">
        <v>11079</v>
      </c>
      <c r="G9661">
        <v>4310</v>
      </c>
      <c r="H9661" s="1" t="s">
        <v>11240</v>
      </c>
      <c r="I9661" s="1" t="s">
        <v>20</v>
      </c>
      <c r="K9661" s="1" t="s">
        <v>21</v>
      </c>
      <c r="L9661" s="1" t="s">
        <v>21</v>
      </c>
      <c r="M9661" s="1" t="s">
        <v>21</v>
      </c>
      <c r="N9661" s="1" t="s">
        <v>21</v>
      </c>
      <c r="O9661">
        <v>270</v>
      </c>
      <c r="P9661" s="3">
        <v>0</v>
      </c>
    </row>
    <row r="9662" spans="1:16" x14ac:dyDescent="0.25">
      <c r="A9662" s="1" t="s">
        <v>16</v>
      </c>
      <c r="B9662">
        <v>7690530</v>
      </c>
      <c r="C9662" s="2">
        <v>46023</v>
      </c>
      <c r="D9662" s="1" t="s">
        <v>17</v>
      </c>
      <c r="E9662" s="1" t="s">
        <v>17</v>
      </c>
      <c r="F9662" s="1" t="s">
        <v>11079</v>
      </c>
      <c r="G9662">
        <v>4310</v>
      </c>
      <c r="H9662" s="1" t="s">
        <v>11241</v>
      </c>
      <c r="I9662" s="1" t="s">
        <v>20</v>
      </c>
      <c r="K9662" s="1" t="s">
        <v>21</v>
      </c>
      <c r="L9662" s="1" t="s">
        <v>21</v>
      </c>
      <c r="M9662" s="1" t="s">
        <v>21</v>
      </c>
      <c r="N9662" s="1" t="s">
        <v>21</v>
      </c>
      <c r="O9662">
        <v>270</v>
      </c>
      <c r="P9662" s="3">
        <v>0</v>
      </c>
    </row>
    <row r="9663" spans="1:16" x14ac:dyDescent="0.25">
      <c r="A9663" s="1" t="s">
        <v>16</v>
      </c>
      <c r="B9663">
        <v>7690548</v>
      </c>
      <c r="C9663" s="2">
        <v>46023</v>
      </c>
      <c r="D9663" s="1" t="s">
        <v>17</v>
      </c>
      <c r="E9663" s="1" t="s">
        <v>17</v>
      </c>
      <c r="F9663" s="1" t="s">
        <v>11079</v>
      </c>
      <c r="G9663">
        <v>4310</v>
      </c>
      <c r="H9663" s="1" t="s">
        <v>11242</v>
      </c>
      <c r="I9663" s="1" t="s">
        <v>20</v>
      </c>
      <c r="K9663" s="1" t="s">
        <v>21</v>
      </c>
      <c r="L9663" s="1" t="s">
        <v>21</v>
      </c>
      <c r="M9663" s="1" t="s">
        <v>21</v>
      </c>
      <c r="N9663" s="1" t="s">
        <v>21</v>
      </c>
      <c r="O9663">
        <v>270</v>
      </c>
      <c r="P9663" s="3">
        <v>0</v>
      </c>
    </row>
    <row r="9664" spans="1:16" x14ac:dyDescent="0.25">
      <c r="A9664" s="1" t="s">
        <v>16</v>
      </c>
      <c r="B9664">
        <v>7690555</v>
      </c>
      <c r="C9664" s="2">
        <v>46023</v>
      </c>
      <c r="D9664" s="1" t="s">
        <v>17</v>
      </c>
      <c r="E9664" s="1" t="s">
        <v>17</v>
      </c>
      <c r="F9664" s="1" t="s">
        <v>11079</v>
      </c>
      <c r="G9664">
        <v>4310</v>
      </c>
      <c r="H9664" s="1" t="s">
        <v>11112</v>
      </c>
      <c r="I9664" s="1" t="s">
        <v>20</v>
      </c>
      <c r="K9664" s="1" t="s">
        <v>21</v>
      </c>
      <c r="L9664" s="1" t="s">
        <v>21</v>
      </c>
      <c r="M9664" s="1" t="s">
        <v>21</v>
      </c>
      <c r="N9664" s="1" t="s">
        <v>21</v>
      </c>
      <c r="O9664">
        <v>270</v>
      </c>
      <c r="P9664" s="3">
        <v>0</v>
      </c>
    </row>
    <row r="9665" spans="1:16" x14ac:dyDescent="0.25">
      <c r="A9665" s="1" t="s">
        <v>16</v>
      </c>
      <c r="B9665">
        <v>7690563</v>
      </c>
      <c r="C9665" s="2">
        <v>46023</v>
      </c>
      <c r="D9665" s="1" t="s">
        <v>17</v>
      </c>
      <c r="E9665" s="1" t="s">
        <v>17</v>
      </c>
      <c r="F9665" s="1" t="s">
        <v>11079</v>
      </c>
      <c r="G9665">
        <v>4310</v>
      </c>
      <c r="H9665" s="1" t="s">
        <v>11243</v>
      </c>
      <c r="I9665" s="1" t="s">
        <v>20</v>
      </c>
      <c r="K9665" s="1" t="s">
        <v>21</v>
      </c>
      <c r="L9665" s="1" t="s">
        <v>21</v>
      </c>
      <c r="M9665" s="1" t="s">
        <v>21</v>
      </c>
      <c r="N9665" s="1" t="s">
        <v>21</v>
      </c>
      <c r="O9665">
        <v>270</v>
      </c>
      <c r="P9665" s="3">
        <v>0</v>
      </c>
    </row>
    <row r="9666" spans="1:16" x14ac:dyDescent="0.25">
      <c r="A9666" s="1" t="s">
        <v>16</v>
      </c>
      <c r="B9666">
        <v>7690571</v>
      </c>
      <c r="C9666" s="2">
        <v>46023</v>
      </c>
      <c r="D9666" s="1" t="s">
        <v>17</v>
      </c>
      <c r="E9666" s="1" t="s">
        <v>17</v>
      </c>
      <c r="F9666" s="1" t="s">
        <v>11079</v>
      </c>
      <c r="G9666">
        <v>4310</v>
      </c>
      <c r="H9666" s="1" t="s">
        <v>11244</v>
      </c>
      <c r="I9666" s="1" t="s">
        <v>20</v>
      </c>
      <c r="K9666" s="1" t="s">
        <v>21</v>
      </c>
      <c r="L9666" s="1" t="s">
        <v>21</v>
      </c>
      <c r="M9666" s="1" t="s">
        <v>21</v>
      </c>
      <c r="N9666" s="1" t="s">
        <v>21</v>
      </c>
      <c r="O9666">
        <v>270</v>
      </c>
      <c r="P9666" s="3">
        <v>0</v>
      </c>
    </row>
    <row r="9667" spans="1:16" x14ac:dyDescent="0.25">
      <c r="A9667" s="1" t="s">
        <v>16</v>
      </c>
      <c r="B9667">
        <v>7700107</v>
      </c>
      <c r="C9667" s="2">
        <v>46023</v>
      </c>
      <c r="D9667" s="1" t="s">
        <v>17</v>
      </c>
      <c r="E9667" s="1" t="s">
        <v>17</v>
      </c>
      <c r="F9667" s="1" t="s">
        <v>11245</v>
      </c>
      <c r="G9667">
        <v>4371</v>
      </c>
      <c r="H9667" s="1" t="s">
        <v>11246</v>
      </c>
      <c r="I9667" s="1" t="s">
        <v>11247</v>
      </c>
      <c r="K9667" s="1" t="s">
        <v>21</v>
      </c>
      <c r="L9667" s="1" t="s">
        <v>21</v>
      </c>
      <c r="M9667" s="1" t="s">
        <v>21</v>
      </c>
      <c r="N9667" s="1" t="s">
        <v>21</v>
      </c>
      <c r="O9667">
        <v>440</v>
      </c>
      <c r="P9667" s="3">
        <v>432.95</v>
      </c>
    </row>
    <row r="9668" spans="1:16" x14ac:dyDescent="0.25">
      <c r="A9668" s="1" t="s">
        <v>16</v>
      </c>
      <c r="B9668">
        <v>7700156</v>
      </c>
      <c r="C9668" s="2">
        <v>46023</v>
      </c>
      <c r="D9668" s="1" t="s">
        <v>17</v>
      </c>
      <c r="E9668" s="1" t="s">
        <v>17</v>
      </c>
      <c r="F9668" s="1" t="s">
        <v>11245</v>
      </c>
      <c r="G9668">
        <v>4371</v>
      </c>
      <c r="H9668" s="1" t="s">
        <v>11248</v>
      </c>
      <c r="I9668" s="1" t="s">
        <v>11249</v>
      </c>
      <c r="K9668" s="1" t="s">
        <v>21</v>
      </c>
      <c r="L9668" s="1" t="s">
        <v>21</v>
      </c>
      <c r="M9668" s="1" t="s">
        <v>21</v>
      </c>
      <c r="N9668" s="1" t="s">
        <v>21</v>
      </c>
      <c r="O9668">
        <v>444</v>
      </c>
      <c r="P9668" s="3">
        <v>592.25</v>
      </c>
    </row>
    <row r="9669" spans="1:16" x14ac:dyDescent="0.25">
      <c r="A9669" s="1" t="s">
        <v>16</v>
      </c>
      <c r="B9669">
        <v>7700206</v>
      </c>
      <c r="C9669" s="2">
        <v>46023</v>
      </c>
      <c r="D9669" s="1" t="s">
        <v>17</v>
      </c>
      <c r="E9669" s="1" t="s">
        <v>17</v>
      </c>
      <c r="F9669" s="1" t="s">
        <v>11245</v>
      </c>
      <c r="G9669">
        <v>4371</v>
      </c>
      <c r="H9669" s="1" t="s">
        <v>11250</v>
      </c>
      <c r="I9669" s="1" t="s">
        <v>11251</v>
      </c>
      <c r="K9669" s="1" t="s">
        <v>21</v>
      </c>
      <c r="L9669" s="1" t="s">
        <v>21</v>
      </c>
      <c r="M9669" s="1" t="s">
        <v>21</v>
      </c>
      <c r="N9669" s="1" t="s">
        <v>21</v>
      </c>
      <c r="O9669">
        <v>440</v>
      </c>
      <c r="P9669" s="3">
        <v>405.55</v>
      </c>
    </row>
    <row r="9670" spans="1:16" x14ac:dyDescent="0.25">
      <c r="A9670" s="1" t="s">
        <v>16</v>
      </c>
      <c r="B9670">
        <v>7700214</v>
      </c>
      <c r="C9670" s="2">
        <v>46023</v>
      </c>
      <c r="D9670" s="1" t="s">
        <v>17</v>
      </c>
      <c r="E9670" s="1" t="s">
        <v>17</v>
      </c>
      <c r="F9670" s="1" t="s">
        <v>11245</v>
      </c>
      <c r="G9670">
        <v>4371</v>
      </c>
      <c r="H9670" s="1" t="s">
        <v>11252</v>
      </c>
      <c r="I9670" s="1" t="s">
        <v>11253</v>
      </c>
      <c r="K9670" s="1" t="s">
        <v>21</v>
      </c>
      <c r="L9670" s="1" t="s">
        <v>21</v>
      </c>
      <c r="M9670" s="1" t="s">
        <v>21</v>
      </c>
      <c r="N9670" s="1" t="s">
        <v>21</v>
      </c>
      <c r="O9670">
        <v>444</v>
      </c>
      <c r="P9670" s="3">
        <v>612.6</v>
      </c>
    </row>
    <row r="9671" spans="1:16" x14ac:dyDescent="0.25">
      <c r="A9671" s="1" t="s">
        <v>16</v>
      </c>
      <c r="B9671">
        <v>7700222</v>
      </c>
      <c r="C9671" s="2">
        <v>46023</v>
      </c>
      <c r="D9671" s="1" t="s">
        <v>17</v>
      </c>
      <c r="E9671" s="1" t="s">
        <v>17</v>
      </c>
      <c r="F9671" s="1" t="s">
        <v>11245</v>
      </c>
      <c r="G9671">
        <v>4371</v>
      </c>
      <c r="H9671" s="1" t="s">
        <v>11254</v>
      </c>
      <c r="I9671" s="1" t="s">
        <v>11255</v>
      </c>
      <c r="K9671" s="1" t="s">
        <v>21</v>
      </c>
      <c r="L9671" s="1" t="s">
        <v>21</v>
      </c>
      <c r="M9671" s="1" t="s">
        <v>21</v>
      </c>
      <c r="N9671" s="1" t="s">
        <v>21</v>
      </c>
      <c r="O9671">
        <v>444</v>
      </c>
      <c r="P9671" s="3">
        <v>612.6</v>
      </c>
    </row>
    <row r="9672" spans="1:16" x14ac:dyDescent="0.25">
      <c r="A9672" s="1" t="s">
        <v>16</v>
      </c>
      <c r="B9672">
        <v>7700230</v>
      </c>
      <c r="C9672" s="2">
        <v>46023</v>
      </c>
      <c r="D9672" s="1" t="s">
        <v>17</v>
      </c>
      <c r="E9672" s="1" t="s">
        <v>17</v>
      </c>
      <c r="F9672" s="1" t="s">
        <v>11245</v>
      </c>
      <c r="G9672">
        <v>4371</v>
      </c>
      <c r="H9672" s="1" t="s">
        <v>11256</v>
      </c>
      <c r="I9672" s="1" t="s">
        <v>11257</v>
      </c>
      <c r="K9672" s="1" t="s">
        <v>21</v>
      </c>
      <c r="L9672" s="1" t="s">
        <v>21</v>
      </c>
      <c r="M9672" s="1" t="s">
        <v>21</v>
      </c>
      <c r="N9672" s="1" t="s">
        <v>21</v>
      </c>
      <c r="O9672">
        <v>444</v>
      </c>
      <c r="P9672" s="3">
        <v>612.6</v>
      </c>
    </row>
    <row r="9673" spans="1:16" x14ac:dyDescent="0.25">
      <c r="A9673" s="1" t="s">
        <v>16</v>
      </c>
      <c r="B9673">
        <v>7700248</v>
      </c>
      <c r="C9673" s="2">
        <v>46023</v>
      </c>
      <c r="D9673" s="1" t="s">
        <v>17</v>
      </c>
      <c r="E9673" s="1" t="s">
        <v>17</v>
      </c>
      <c r="F9673" s="1" t="s">
        <v>11245</v>
      </c>
      <c r="G9673">
        <v>4371</v>
      </c>
      <c r="H9673" s="1" t="s">
        <v>11258</v>
      </c>
      <c r="I9673" s="1" t="s">
        <v>11259</v>
      </c>
      <c r="K9673" s="1" t="s">
        <v>21</v>
      </c>
      <c r="L9673" s="1" t="s">
        <v>21</v>
      </c>
      <c r="M9673" s="1" t="s">
        <v>21</v>
      </c>
      <c r="N9673" s="1" t="s">
        <v>21</v>
      </c>
      <c r="O9673">
        <v>440</v>
      </c>
      <c r="P9673" s="3">
        <v>478.6</v>
      </c>
    </row>
    <row r="9674" spans="1:16" x14ac:dyDescent="0.25">
      <c r="A9674" s="1" t="s">
        <v>16</v>
      </c>
      <c r="B9674">
        <v>7700255</v>
      </c>
      <c r="C9674" s="2">
        <v>46023</v>
      </c>
      <c r="D9674" s="1" t="s">
        <v>17</v>
      </c>
      <c r="E9674" s="1" t="s">
        <v>17</v>
      </c>
      <c r="F9674" s="1" t="s">
        <v>11245</v>
      </c>
      <c r="G9674">
        <v>4371</v>
      </c>
      <c r="H9674" s="1" t="s">
        <v>11260</v>
      </c>
      <c r="I9674" s="1" t="s">
        <v>11261</v>
      </c>
      <c r="K9674" s="1" t="s">
        <v>21</v>
      </c>
      <c r="L9674" s="1" t="s">
        <v>21</v>
      </c>
      <c r="M9674" s="1" t="s">
        <v>21</v>
      </c>
      <c r="N9674" s="1" t="s">
        <v>21</v>
      </c>
      <c r="O9674">
        <v>444</v>
      </c>
      <c r="P9674" s="3">
        <v>637.4</v>
      </c>
    </row>
    <row r="9675" spans="1:16" x14ac:dyDescent="0.25">
      <c r="A9675" s="1" t="s">
        <v>16</v>
      </c>
      <c r="B9675">
        <v>7700263</v>
      </c>
      <c r="C9675" s="2">
        <v>46023</v>
      </c>
      <c r="D9675" s="1" t="s">
        <v>17</v>
      </c>
      <c r="E9675" s="1" t="s">
        <v>17</v>
      </c>
      <c r="F9675" s="1" t="s">
        <v>11245</v>
      </c>
      <c r="G9675">
        <v>4371</v>
      </c>
      <c r="H9675" s="1" t="s">
        <v>11262</v>
      </c>
      <c r="I9675" s="1" t="s">
        <v>11255</v>
      </c>
      <c r="J9675">
        <v>52</v>
      </c>
      <c r="K9675" s="1" t="s">
        <v>21</v>
      </c>
      <c r="L9675" s="1" t="s">
        <v>21</v>
      </c>
      <c r="M9675" s="1" t="s">
        <v>21</v>
      </c>
      <c r="N9675" s="1" t="s">
        <v>21</v>
      </c>
      <c r="O9675">
        <v>444</v>
      </c>
      <c r="P9675" s="3">
        <v>306.35000000000002</v>
      </c>
    </row>
    <row r="9676" spans="1:16" x14ac:dyDescent="0.25">
      <c r="A9676" s="1" t="s">
        <v>16</v>
      </c>
      <c r="B9676">
        <v>7700354</v>
      </c>
      <c r="C9676" s="2">
        <v>46023</v>
      </c>
      <c r="D9676" s="1" t="s">
        <v>17</v>
      </c>
      <c r="E9676" s="1" t="s">
        <v>17</v>
      </c>
      <c r="F9676" s="1" t="s">
        <v>11245</v>
      </c>
      <c r="G9676">
        <v>4371</v>
      </c>
      <c r="H9676" s="1" t="s">
        <v>11263</v>
      </c>
      <c r="I9676" s="1" t="s">
        <v>11264</v>
      </c>
      <c r="K9676" s="1" t="s">
        <v>21</v>
      </c>
      <c r="L9676" s="1" t="s">
        <v>21</v>
      </c>
      <c r="M9676" s="1" t="s">
        <v>21</v>
      </c>
      <c r="N9676" s="1" t="s">
        <v>21</v>
      </c>
      <c r="O9676">
        <v>444</v>
      </c>
      <c r="P9676" s="3">
        <v>652.25</v>
      </c>
    </row>
    <row r="9677" spans="1:16" x14ac:dyDescent="0.25">
      <c r="A9677" s="1" t="s">
        <v>16</v>
      </c>
      <c r="B9677">
        <v>7700404</v>
      </c>
      <c r="C9677" s="2">
        <v>46023</v>
      </c>
      <c r="D9677" s="1" t="s">
        <v>17</v>
      </c>
      <c r="E9677" s="1" t="s">
        <v>17</v>
      </c>
      <c r="F9677" s="1" t="s">
        <v>11245</v>
      </c>
      <c r="G9677">
        <v>4371</v>
      </c>
      <c r="H9677" s="1" t="s">
        <v>11265</v>
      </c>
      <c r="I9677" s="1" t="s">
        <v>11266</v>
      </c>
      <c r="K9677" s="1" t="s">
        <v>21</v>
      </c>
      <c r="L9677" s="1" t="s">
        <v>21</v>
      </c>
      <c r="M9677" s="1" t="s">
        <v>21</v>
      </c>
      <c r="N9677" s="1" t="s">
        <v>21</v>
      </c>
      <c r="O9677">
        <v>440</v>
      </c>
      <c r="P9677" s="3">
        <v>280.5</v>
      </c>
    </row>
    <row r="9678" spans="1:16" x14ac:dyDescent="0.25">
      <c r="A9678" s="1" t="s">
        <v>16</v>
      </c>
      <c r="B9678">
        <v>7700453</v>
      </c>
      <c r="C9678" s="2">
        <v>46023</v>
      </c>
      <c r="D9678" s="1" t="s">
        <v>17</v>
      </c>
      <c r="E9678" s="1" t="s">
        <v>17</v>
      </c>
      <c r="F9678" s="1" t="s">
        <v>11245</v>
      </c>
      <c r="G9678">
        <v>4371</v>
      </c>
      <c r="H9678" s="1" t="s">
        <v>11267</v>
      </c>
      <c r="I9678" s="1" t="s">
        <v>11268</v>
      </c>
      <c r="K9678" s="1" t="s">
        <v>21</v>
      </c>
      <c r="L9678" s="1" t="s">
        <v>21</v>
      </c>
      <c r="M9678" s="1" t="s">
        <v>21</v>
      </c>
      <c r="N9678" s="1" t="s">
        <v>21</v>
      </c>
      <c r="O9678">
        <v>444</v>
      </c>
      <c r="P9678" s="3">
        <v>745.3</v>
      </c>
    </row>
    <row r="9679" spans="1:16" x14ac:dyDescent="0.25">
      <c r="A9679" s="1" t="s">
        <v>16</v>
      </c>
      <c r="B9679">
        <v>7700461</v>
      </c>
      <c r="C9679" s="2">
        <v>46023</v>
      </c>
      <c r="D9679" s="1" t="s">
        <v>17</v>
      </c>
      <c r="E9679" s="1" t="s">
        <v>17</v>
      </c>
      <c r="F9679" s="1" t="s">
        <v>11245</v>
      </c>
      <c r="G9679">
        <v>4371</v>
      </c>
      <c r="H9679" s="1" t="s">
        <v>11269</v>
      </c>
      <c r="I9679" s="1" t="s">
        <v>11270</v>
      </c>
      <c r="K9679" s="1" t="s">
        <v>21</v>
      </c>
      <c r="L9679" s="1" t="s">
        <v>21</v>
      </c>
      <c r="M9679" s="1" t="s">
        <v>21</v>
      </c>
      <c r="N9679" s="1" t="s">
        <v>21</v>
      </c>
      <c r="O9679">
        <v>440</v>
      </c>
      <c r="P9679" s="3">
        <v>81.95</v>
      </c>
    </row>
    <row r="9680" spans="1:16" x14ac:dyDescent="0.25">
      <c r="A9680" s="1" t="s">
        <v>16</v>
      </c>
      <c r="B9680">
        <v>7700479</v>
      </c>
      <c r="C9680" s="2">
        <v>46023</v>
      </c>
      <c r="D9680" s="1" t="s">
        <v>17</v>
      </c>
      <c r="E9680" s="1" t="s">
        <v>17</v>
      </c>
      <c r="F9680" s="1" t="s">
        <v>11245</v>
      </c>
      <c r="G9680">
        <v>4371</v>
      </c>
      <c r="H9680" s="1" t="s">
        <v>11271</v>
      </c>
      <c r="I9680" s="1" t="s">
        <v>11272</v>
      </c>
      <c r="K9680" s="1" t="s">
        <v>21</v>
      </c>
      <c r="L9680" s="1" t="s">
        <v>21</v>
      </c>
      <c r="M9680" s="1" t="s">
        <v>21</v>
      </c>
      <c r="N9680" s="1" t="s">
        <v>21</v>
      </c>
      <c r="O9680">
        <v>440</v>
      </c>
      <c r="P9680" s="3">
        <v>70.95</v>
      </c>
    </row>
    <row r="9681" spans="1:16" x14ac:dyDescent="0.25">
      <c r="A9681" s="1" t="s">
        <v>16</v>
      </c>
      <c r="B9681">
        <v>7700487</v>
      </c>
      <c r="C9681" s="2">
        <v>46023</v>
      </c>
      <c r="D9681" s="1" t="s">
        <v>17</v>
      </c>
      <c r="E9681" s="1" t="s">
        <v>17</v>
      </c>
      <c r="F9681" s="1" t="s">
        <v>11245</v>
      </c>
      <c r="G9681">
        <v>4371</v>
      </c>
      <c r="H9681" s="1" t="s">
        <v>11273</v>
      </c>
      <c r="I9681" s="1" t="s">
        <v>11274</v>
      </c>
      <c r="K9681" s="1" t="s">
        <v>21</v>
      </c>
      <c r="L9681" s="1" t="s">
        <v>21</v>
      </c>
      <c r="M9681" s="1" t="s">
        <v>21</v>
      </c>
      <c r="N9681" s="1" t="s">
        <v>21</v>
      </c>
      <c r="O9681">
        <v>440</v>
      </c>
      <c r="P9681" s="3">
        <v>428</v>
      </c>
    </row>
    <row r="9682" spans="1:16" x14ac:dyDescent="0.25">
      <c r="A9682" s="1" t="s">
        <v>16</v>
      </c>
      <c r="B9682">
        <v>7700495</v>
      </c>
      <c r="C9682" s="2">
        <v>46023</v>
      </c>
      <c r="D9682" s="1" t="s">
        <v>17</v>
      </c>
      <c r="E9682" s="1" t="s">
        <v>17</v>
      </c>
      <c r="F9682" s="1" t="s">
        <v>11245</v>
      </c>
      <c r="G9682">
        <v>4371</v>
      </c>
      <c r="H9682" s="1" t="s">
        <v>11275</v>
      </c>
      <c r="I9682" s="1" t="s">
        <v>11276</v>
      </c>
      <c r="K9682" s="1" t="s">
        <v>21</v>
      </c>
      <c r="L9682" s="1" t="s">
        <v>21</v>
      </c>
      <c r="M9682" s="1" t="s">
        <v>21</v>
      </c>
      <c r="N9682" s="1" t="s">
        <v>21</v>
      </c>
      <c r="O9682">
        <v>444</v>
      </c>
      <c r="P9682" s="3">
        <v>599.6</v>
      </c>
    </row>
    <row r="9683" spans="1:16" x14ac:dyDescent="0.25">
      <c r="A9683" s="1" t="s">
        <v>16</v>
      </c>
      <c r="B9683">
        <v>7700503</v>
      </c>
      <c r="C9683" s="2">
        <v>46023</v>
      </c>
      <c r="D9683" s="1" t="s">
        <v>17</v>
      </c>
      <c r="E9683" s="1" t="s">
        <v>17</v>
      </c>
      <c r="F9683" s="1" t="s">
        <v>11245</v>
      </c>
      <c r="G9683">
        <v>4371</v>
      </c>
      <c r="H9683" s="1" t="s">
        <v>11277</v>
      </c>
      <c r="I9683" s="1" t="s">
        <v>11278</v>
      </c>
      <c r="K9683" s="1" t="s">
        <v>21</v>
      </c>
      <c r="L9683" s="1" t="s">
        <v>21</v>
      </c>
      <c r="M9683" s="1" t="s">
        <v>21</v>
      </c>
      <c r="N9683" s="1" t="s">
        <v>21</v>
      </c>
      <c r="O9683">
        <v>440</v>
      </c>
      <c r="P9683" s="3">
        <v>646.20000000000005</v>
      </c>
    </row>
    <row r="9684" spans="1:16" x14ac:dyDescent="0.25">
      <c r="A9684" s="1" t="s">
        <v>16</v>
      </c>
      <c r="B9684">
        <v>7702004</v>
      </c>
      <c r="C9684" s="2">
        <v>46023</v>
      </c>
      <c r="D9684" s="1" t="s">
        <v>17</v>
      </c>
      <c r="E9684" s="1" t="s">
        <v>17</v>
      </c>
      <c r="F9684" s="1" t="s">
        <v>11245</v>
      </c>
      <c r="G9684">
        <v>4371</v>
      </c>
      <c r="H9684" s="1" t="s">
        <v>11279</v>
      </c>
      <c r="I9684" s="1" t="s">
        <v>11280</v>
      </c>
      <c r="K9684" s="1" t="s">
        <v>21</v>
      </c>
      <c r="L9684" s="1" t="s">
        <v>21</v>
      </c>
      <c r="M9684" s="1" t="s">
        <v>21</v>
      </c>
      <c r="N9684" s="1" t="s">
        <v>21</v>
      </c>
      <c r="O9684">
        <v>444</v>
      </c>
      <c r="P9684" s="3">
        <v>612.6</v>
      </c>
    </row>
    <row r="9685" spans="1:16" x14ac:dyDescent="0.25">
      <c r="A9685" s="1" t="s">
        <v>16</v>
      </c>
      <c r="B9685">
        <v>7790009</v>
      </c>
      <c r="C9685" s="2">
        <v>46023</v>
      </c>
      <c r="D9685" s="1" t="s">
        <v>17</v>
      </c>
      <c r="E9685" s="1" t="s">
        <v>17</v>
      </c>
      <c r="F9685" s="1" t="s">
        <v>11245</v>
      </c>
      <c r="G9685">
        <v>4371</v>
      </c>
      <c r="H9685" s="1" t="s">
        <v>11281</v>
      </c>
      <c r="I9685" s="1" t="s">
        <v>20</v>
      </c>
      <c r="K9685" s="1" t="s">
        <v>21</v>
      </c>
      <c r="L9685" s="1" t="s">
        <v>21</v>
      </c>
      <c r="M9685" s="1" t="s">
        <v>21</v>
      </c>
      <c r="N9685" s="1" t="s">
        <v>21</v>
      </c>
      <c r="O9685">
        <v>999</v>
      </c>
      <c r="P9685" s="3">
        <v>0</v>
      </c>
    </row>
    <row r="9686" spans="1:16" x14ac:dyDescent="0.25">
      <c r="A9686" s="1" t="s">
        <v>16</v>
      </c>
      <c r="B9686">
        <v>7790017</v>
      </c>
      <c r="C9686" s="2">
        <v>46023</v>
      </c>
      <c r="D9686" s="1" t="s">
        <v>17</v>
      </c>
      <c r="E9686" s="1" t="s">
        <v>17</v>
      </c>
      <c r="F9686" s="1" t="s">
        <v>11245</v>
      </c>
      <c r="G9686">
        <v>4371</v>
      </c>
      <c r="H9686" s="1" t="s">
        <v>11282</v>
      </c>
      <c r="I9686" s="1" t="s">
        <v>20</v>
      </c>
      <c r="K9686" s="1" t="s">
        <v>21</v>
      </c>
      <c r="L9686" s="1" t="s">
        <v>21</v>
      </c>
      <c r="M9686" s="1" t="s">
        <v>21</v>
      </c>
      <c r="N9686" s="1" t="s">
        <v>21</v>
      </c>
      <c r="O9686">
        <v>999</v>
      </c>
      <c r="P9686" s="3">
        <v>0</v>
      </c>
    </row>
    <row r="9687" spans="1:16" x14ac:dyDescent="0.25">
      <c r="A9687" s="1" t="s">
        <v>16</v>
      </c>
      <c r="B9687">
        <v>7790025</v>
      </c>
      <c r="C9687" s="2">
        <v>46023</v>
      </c>
      <c r="D9687" s="1" t="s">
        <v>17</v>
      </c>
      <c r="E9687" s="1" t="s">
        <v>17</v>
      </c>
      <c r="F9687" s="1" t="s">
        <v>11245</v>
      </c>
      <c r="G9687">
        <v>4371</v>
      </c>
      <c r="H9687" s="1" t="s">
        <v>11283</v>
      </c>
      <c r="I9687" s="1" t="s">
        <v>20</v>
      </c>
      <c r="K9687" s="1" t="s">
        <v>21</v>
      </c>
      <c r="L9687" s="1" t="s">
        <v>21</v>
      </c>
      <c r="M9687" s="1" t="s">
        <v>21</v>
      </c>
      <c r="N9687" s="1" t="s">
        <v>21</v>
      </c>
      <c r="O9687">
        <v>999</v>
      </c>
      <c r="P9687" s="3">
        <v>0</v>
      </c>
    </row>
    <row r="9688" spans="1:16" x14ac:dyDescent="0.25">
      <c r="A9688" s="1" t="s">
        <v>16</v>
      </c>
      <c r="B9688">
        <v>7790033</v>
      </c>
      <c r="C9688" s="2">
        <v>46023</v>
      </c>
      <c r="D9688" s="1" t="s">
        <v>17</v>
      </c>
      <c r="E9688" s="1" t="s">
        <v>17</v>
      </c>
      <c r="F9688" s="1" t="s">
        <v>11245</v>
      </c>
      <c r="G9688">
        <v>4371</v>
      </c>
      <c r="H9688" s="1" t="s">
        <v>11284</v>
      </c>
      <c r="I9688" s="1" t="s">
        <v>20</v>
      </c>
      <c r="K9688" s="1" t="s">
        <v>21</v>
      </c>
      <c r="L9688" s="1" t="s">
        <v>21</v>
      </c>
      <c r="M9688" s="1" t="s">
        <v>21</v>
      </c>
      <c r="N9688" s="1" t="s">
        <v>21</v>
      </c>
      <c r="O9688">
        <v>999</v>
      </c>
      <c r="P9688" s="3">
        <v>0</v>
      </c>
    </row>
    <row r="9689" spans="1:16" x14ac:dyDescent="0.25">
      <c r="A9689" s="1" t="s">
        <v>16</v>
      </c>
      <c r="B9689">
        <v>7790041</v>
      </c>
      <c r="C9689" s="2">
        <v>46023</v>
      </c>
      <c r="D9689" s="1" t="s">
        <v>17</v>
      </c>
      <c r="E9689" s="1" t="s">
        <v>17</v>
      </c>
      <c r="F9689" s="1" t="s">
        <v>11245</v>
      </c>
      <c r="G9689">
        <v>4371</v>
      </c>
      <c r="H9689" s="1" t="s">
        <v>11285</v>
      </c>
      <c r="I9689" s="1" t="s">
        <v>20</v>
      </c>
      <c r="K9689" s="1" t="s">
        <v>21</v>
      </c>
      <c r="L9689" s="1" t="s">
        <v>21</v>
      </c>
      <c r="M9689" s="1" t="s">
        <v>21</v>
      </c>
      <c r="N9689" s="1" t="s">
        <v>21</v>
      </c>
      <c r="O9689">
        <v>999</v>
      </c>
      <c r="P9689" s="3">
        <v>0</v>
      </c>
    </row>
    <row r="9690" spans="1:16" x14ac:dyDescent="0.25">
      <c r="A9690" s="1" t="s">
        <v>16</v>
      </c>
      <c r="B9690">
        <v>7790058</v>
      </c>
      <c r="C9690" s="2">
        <v>46023</v>
      </c>
      <c r="D9690" s="1" t="s">
        <v>17</v>
      </c>
      <c r="E9690" s="1" t="s">
        <v>17</v>
      </c>
      <c r="F9690" s="1" t="s">
        <v>11245</v>
      </c>
      <c r="G9690">
        <v>4371</v>
      </c>
      <c r="H9690" s="1" t="s">
        <v>11286</v>
      </c>
      <c r="I9690" s="1" t="s">
        <v>20</v>
      </c>
      <c r="K9690" s="1" t="s">
        <v>21</v>
      </c>
      <c r="L9690" s="1" t="s">
        <v>21</v>
      </c>
      <c r="M9690" s="1" t="s">
        <v>21</v>
      </c>
      <c r="N9690" s="1" t="s">
        <v>21</v>
      </c>
      <c r="O9690">
        <v>999</v>
      </c>
      <c r="P9690" s="3">
        <v>0</v>
      </c>
    </row>
    <row r="9691" spans="1:16" x14ac:dyDescent="0.25">
      <c r="A9691" s="1" t="s">
        <v>16</v>
      </c>
      <c r="B9691">
        <v>7790066</v>
      </c>
      <c r="C9691" s="2">
        <v>46023</v>
      </c>
      <c r="D9691" s="1" t="s">
        <v>17</v>
      </c>
      <c r="E9691" s="1" t="s">
        <v>17</v>
      </c>
      <c r="F9691" s="1" t="s">
        <v>11245</v>
      </c>
      <c r="G9691">
        <v>4371</v>
      </c>
      <c r="H9691" s="1" t="s">
        <v>11287</v>
      </c>
      <c r="I9691" s="1" t="s">
        <v>20</v>
      </c>
      <c r="K9691" s="1" t="s">
        <v>21</v>
      </c>
      <c r="L9691" s="1" t="s">
        <v>21</v>
      </c>
      <c r="M9691" s="1" t="s">
        <v>21</v>
      </c>
      <c r="N9691" s="1" t="s">
        <v>21</v>
      </c>
      <c r="O9691">
        <v>999</v>
      </c>
      <c r="P9691" s="3">
        <v>0</v>
      </c>
    </row>
    <row r="9692" spans="1:16" x14ac:dyDescent="0.25">
      <c r="A9692" s="1" t="s">
        <v>16</v>
      </c>
      <c r="B9692">
        <v>7790744</v>
      </c>
      <c r="C9692" s="2">
        <v>46023</v>
      </c>
      <c r="D9692" s="1" t="s">
        <v>17</v>
      </c>
      <c r="E9692" s="1" t="s">
        <v>17</v>
      </c>
      <c r="F9692" s="1" t="s">
        <v>11245</v>
      </c>
      <c r="G9692">
        <v>4371</v>
      </c>
      <c r="H9692" s="1" t="s">
        <v>11288</v>
      </c>
      <c r="I9692" s="1" t="s">
        <v>11289</v>
      </c>
      <c r="K9692" s="1" t="s">
        <v>21</v>
      </c>
      <c r="L9692" s="1" t="s">
        <v>21</v>
      </c>
      <c r="M9692" s="1" t="s">
        <v>21</v>
      </c>
      <c r="N9692" s="1" t="s">
        <v>21</v>
      </c>
      <c r="O9692">
        <v>440</v>
      </c>
      <c r="P9692" s="3">
        <v>81.95</v>
      </c>
    </row>
    <row r="9693" spans="1:16" x14ac:dyDescent="0.25">
      <c r="A9693" s="1" t="s">
        <v>16</v>
      </c>
      <c r="B9693">
        <v>7790769</v>
      </c>
      <c r="C9693" s="2">
        <v>46023</v>
      </c>
      <c r="D9693" s="1" t="s">
        <v>17</v>
      </c>
      <c r="E9693" s="1" t="s">
        <v>17</v>
      </c>
      <c r="F9693" s="1" t="s">
        <v>11245</v>
      </c>
      <c r="G9693">
        <v>4371</v>
      </c>
      <c r="H9693" s="1" t="s">
        <v>11290</v>
      </c>
      <c r="I9693" s="1" t="s">
        <v>11274</v>
      </c>
      <c r="K9693" s="1" t="s">
        <v>21</v>
      </c>
      <c r="L9693" s="1" t="s">
        <v>21</v>
      </c>
      <c r="M9693" s="1" t="s">
        <v>21</v>
      </c>
      <c r="N9693" s="1" t="s">
        <v>21</v>
      </c>
      <c r="O9693">
        <v>440</v>
      </c>
      <c r="P9693" s="3">
        <v>428</v>
      </c>
    </row>
    <row r="9694" spans="1:16" x14ac:dyDescent="0.25">
      <c r="A9694" s="1" t="s">
        <v>16</v>
      </c>
      <c r="B9694">
        <v>7790777</v>
      </c>
      <c r="C9694" s="2">
        <v>46023</v>
      </c>
      <c r="D9694" s="1" t="s">
        <v>17</v>
      </c>
      <c r="E9694" s="1" t="s">
        <v>17</v>
      </c>
      <c r="F9694" s="1" t="s">
        <v>11291</v>
      </c>
      <c r="G9694">
        <v>4373</v>
      </c>
      <c r="H9694" s="1" t="s">
        <v>11292</v>
      </c>
      <c r="I9694" s="1" t="s">
        <v>11276</v>
      </c>
      <c r="K9694" s="1" t="s">
        <v>21</v>
      </c>
      <c r="L9694" s="1" t="s">
        <v>21</v>
      </c>
      <c r="M9694" s="1" t="s">
        <v>21</v>
      </c>
      <c r="N9694" s="1" t="s">
        <v>21</v>
      </c>
      <c r="O9694">
        <v>444</v>
      </c>
      <c r="P9694" s="3">
        <v>599.6</v>
      </c>
    </row>
    <row r="9695" spans="1:16" x14ac:dyDescent="0.25">
      <c r="A9695" s="1" t="s">
        <v>16</v>
      </c>
      <c r="B9695">
        <v>7790785</v>
      </c>
      <c r="C9695" s="2">
        <v>46023</v>
      </c>
      <c r="D9695" s="1" t="s">
        <v>17</v>
      </c>
      <c r="E9695" s="1" t="s">
        <v>17</v>
      </c>
      <c r="F9695" s="1" t="s">
        <v>11245</v>
      </c>
      <c r="G9695">
        <v>4371</v>
      </c>
      <c r="H9695" s="1" t="s">
        <v>11293</v>
      </c>
      <c r="I9695" s="1" t="s">
        <v>11294</v>
      </c>
      <c r="K9695" s="1" t="s">
        <v>21</v>
      </c>
      <c r="L9695" s="1" t="s">
        <v>21</v>
      </c>
      <c r="M9695" s="1" t="s">
        <v>21</v>
      </c>
      <c r="N9695" s="1" t="s">
        <v>21</v>
      </c>
      <c r="O9695">
        <v>444</v>
      </c>
      <c r="P9695" s="3">
        <v>202.15</v>
      </c>
    </row>
    <row r="9696" spans="1:16" x14ac:dyDescent="0.25">
      <c r="A9696" s="1" t="s">
        <v>16</v>
      </c>
      <c r="B9696">
        <v>7791000</v>
      </c>
      <c r="C9696" s="2">
        <v>46023</v>
      </c>
      <c r="D9696" s="1" t="s">
        <v>17</v>
      </c>
      <c r="E9696" s="1" t="s">
        <v>17</v>
      </c>
      <c r="F9696" s="1" t="s">
        <v>11295</v>
      </c>
      <c r="G9696">
        <v>4370</v>
      </c>
      <c r="H9696" s="1" t="s">
        <v>11296</v>
      </c>
      <c r="I9696" s="1" t="s">
        <v>11280</v>
      </c>
      <c r="K9696" s="1" t="s">
        <v>21</v>
      </c>
      <c r="L9696" s="1" t="s">
        <v>21</v>
      </c>
      <c r="M9696" s="1" t="s">
        <v>21</v>
      </c>
      <c r="N9696" s="1" t="s">
        <v>21</v>
      </c>
      <c r="O9696">
        <v>444</v>
      </c>
      <c r="P9696" s="3">
        <v>612.6</v>
      </c>
    </row>
    <row r="9697" spans="1:16" x14ac:dyDescent="0.25">
      <c r="A9697" s="1" t="s">
        <v>16</v>
      </c>
      <c r="B9697">
        <v>7791001</v>
      </c>
      <c r="C9697" s="2">
        <v>46023</v>
      </c>
      <c r="D9697" s="1" t="s">
        <v>17</v>
      </c>
      <c r="E9697" s="1" t="s">
        <v>17</v>
      </c>
      <c r="F9697" s="1" t="s">
        <v>11295</v>
      </c>
      <c r="G9697">
        <v>4370</v>
      </c>
      <c r="H9697" s="1" t="s">
        <v>11297</v>
      </c>
      <c r="I9697" s="1" t="s">
        <v>11253</v>
      </c>
      <c r="K9697" s="1" t="s">
        <v>21</v>
      </c>
      <c r="L9697" s="1" t="s">
        <v>21</v>
      </c>
      <c r="M9697" s="1" t="s">
        <v>21</v>
      </c>
      <c r="N9697" s="1" t="s">
        <v>21</v>
      </c>
      <c r="O9697">
        <v>444</v>
      </c>
      <c r="P9697" s="3">
        <v>612.6</v>
      </c>
    </row>
    <row r="9698" spans="1:16" x14ac:dyDescent="0.25">
      <c r="A9698" s="1" t="s">
        <v>16</v>
      </c>
      <c r="B9698">
        <v>7791002</v>
      </c>
      <c r="C9698" s="2">
        <v>46023</v>
      </c>
      <c r="D9698" s="1" t="s">
        <v>17</v>
      </c>
      <c r="E9698" s="1" t="s">
        <v>17</v>
      </c>
      <c r="F9698" s="1" t="s">
        <v>11295</v>
      </c>
      <c r="G9698">
        <v>4370</v>
      </c>
      <c r="H9698" s="1" t="s">
        <v>11298</v>
      </c>
      <c r="I9698" s="1" t="s">
        <v>11255</v>
      </c>
      <c r="K9698" s="1" t="s">
        <v>21</v>
      </c>
      <c r="L9698" s="1" t="s">
        <v>21</v>
      </c>
      <c r="M9698" s="1" t="s">
        <v>21</v>
      </c>
      <c r="N9698" s="1" t="s">
        <v>21</v>
      </c>
      <c r="O9698">
        <v>444</v>
      </c>
      <c r="P9698" s="3">
        <v>612.6</v>
      </c>
    </row>
    <row r="9699" spans="1:16" x14ac:dyDescent="0.25">
      <c r="A9699" s="1" t="s">
        <v>16</v>
      </c>
      <c r="B9699">
        <v>7791003</v>
      </c>
      <c r="C9699" s="2">
        <v>46023</v>
      </c>
      <c r="D9699" s="1" t="s">
        <v>17</v>
      </c>
      <c r="E9699" s="1" t="s">
        <v>17</v>
      </c>
      <c r="F9699" s="1" t="s">
        <v>11295</v>
      </c>
      <c r="G9699">
        <v>4370</v>
      </c>
      <c r="H9699" s="1" t="s">
        <v>11299</v>
      </c>
      <c r="I9699" s="1" t="s">
        <v>11255</v>
      </c>
      <c r="J9699">
        <v>52</v>
      </c>
      <c r="K9699" s="1" t="s">
        <v>21</v>
      </c>
      <c r="L9699" s="1" t="s">
        <v>21</v>
      </c>
      <c r="M9699" s="1" t="s">
        <v>21</v>
      </c>
      <c r="N9699" s="1" t="s">
        <v>21</v>
      </c>
      <c r="O9699">
        <v>444</v>
      </c>
      <c r="P9699" s="3">
        <v>306.35000000000002</v>
      </c>
    </row>
    <row r="9700" spans="1:16" x14ac:dyDescent="0.25">
      <c r="A9700" s="1" t="s">
        <v>16</v>
      </c>
      <c r="B9700">
        <v>7791004</v>
      </c>
      <c r="C9700" s="2">
        <v>46023</v>
      </c>
      <c r="D9700" s="1" t="s">
        <v>17</v>
      </c>
      <c r="E9700" s="1" t="s">
        <v>17</v>
      </c>
      <c r="F9700" s="1" t="s">
        <v>11295</v>
      </c>
      <c r="G9700">
        <v>4370</v>
      </c>
      <c r="H9700" s="1" t="s">
        <v>11300</v>
      </c>
      <c r="I9700" s="1" t="s">
        <v>11257</v>
      </c>
      <c r="K9700" s="1" t="s">
        <v>21</v>
      </c>
      <c r="L9700" s="1" t="s">
        <v>21</v>
      </c>
      <c r="M9700" s="1" t="s">
        <v>21</v>
      </c>
      <c r="N9700" s="1" t="s">
        <v>21</v>
      </c>
      <c r="O9700">
        <v>444</v>
      </c>
      <c r="P9700" s="3">
        <v>612.6</v>
      </c>
    </row>
    <row r="9701" spans="1:16" x14ac:dyDescent="0.25">
      <c r="A9701" s="1" t="s">
        <v>16</v>
      </c>
      <c r="B9701">
        <v>7791005</v>
      </c>
      <c r="C9701" s="2">
        <v>46023</v>
      </c>
      <c r="D9701" s="1" t="s">
        <v>17</v>
      </c>
      <c r="E9701" s="1" t="s">
        <v>17</v>
      </c>
      <c r="F9701" s="1" t="s">
        <v>11295</v>
      </c>
      <c r="G9701">
        <v>4370</v>
      </c>
      <c r="H9701" s="1" t="s">
        <v>11301</v>
      </c>
      <c r="I9701" s="1" t="s">
        <v>11247</v>
      </c>
      <c r="K9701" s="1" t="s">
        <v>21</v>
      </c>
      <c r="L9701" s="1" t="s">
        <v>21</v>
      </c>
      <c r="M9701" s="1" t="s">
        <v>21</v>
      </c>
      <c r="N9701" s="1" t="s">
        <v>21</v>
      </c>
      <c r="O9701">
        <v>440</v>
      </c>
      <c r="P9701" s="3">
        <v>432.95</v>
      </c>
    </row>
    <row r="9702" spans="1:16" x14ac:dyDescent="0.25">
      <c r="A9702" s="1" t="s">
        <v>16</v>
      </c>
      <c r="B9702">
        <v>7791006</v>
      </c>
      <c r="C9702" s="2">
        <v>46023</v>
      </c>
      <c r="D9702" s="1" t="s">
        <v>17</v>
      </c>
      <c r="E9702" s="1" t="s">
        <v>17</v>
      </c>
      <c r="F9702" s="1" t="s">
        <v>11295</v>
      </c>
      <c r="G9702">
        <v>4370</v>
      </c>
      <c r="H9702" s="1" t="s">
        <v>11302</v>
      </c>
      <c r="I9702" s="1" t="s">
        <v>11249</v>
      </c>
      <c r="K9702" s="1" t="s">
        <v>21</v>
      </c>
      <c r="L9702" s="1" t="s">
        <v>21</v>
      </c>
      <c r="M9702" s="1" t="s">
        <v>21</v>
      </c>
      <c r="N9702" s="1" t="s">
        <v>21</v>
      </c>
      <c r="O9702">
        <v>444</v>
      </c>
      <c r="P9702" s="3">
        <v>592.25</v>
      </c>
    </row>
    <row r="9703" spans="1:16" x14ac:dyDescent="0.25">
      <c r="A9703" s="1" t="s">
        <v>16</v>
      </c>
      <c r="B9703">
        <v>7791007</v>
      </c>
      <c r="C9703" s="2">
        <v>46023</v>
      </c>
      <c r="D9703" s="1" t="s">
        <v>17</v>
      </c>
      <c r="E9703" s="1" t="s">
        <v>17</v>
      </c>
      <c r="F9703" s="1" t="s">
        <v>11295</v>
      </c>
      <c r="G9703">
        <v>4370</v>
      </c>
      <c r="H9703" s="1" t="s">
        <v>11303</v>
      </c>
      <c r="I9703" s="1" t="s">
        <v>11251</v>
      </c>
      <c r="K9703" s="1" t="s">
        <v>21</v>
      </c>
      <c r="L9703" s="1" t="s">
        <v>21</v>
      </c>
      <c r="M9703" s="1" t="s">
        <v>21</v>
      </c>
      <c r="N9703" s="1" t="s">
        <v>21</v>
      </c>
      <c r="O9703">
        <v>440</v>
      </c>
      <c r="P9703" s="3">
        <v>405.55</v>
      </c>
    </row>
    <row r="9704" spans="1:16" x14ac:dyDescent="0.25">
      <c r="A9704" s="1" t="s">
        <v>16</v>
      </c>
      <c r="B9704">
        <v>7791008</v>
      </c>
      <c r="C9704" s="2">
        <v>46023</v>
      </c>
      <c r="D9704" s="1" t="s">
        <v>17</v>
      </c>
      <c r="E9704" s="1" t="s">
        <v>17</v>
      </c>
      <c r="F9704" s="1" t="s">
        <v>11295</v>
      </c>
      <c r="G9704">
        <v>4370</v>
      </c>
      <c r="H9704" s="1" t="s">
        <v>11304</v>
      </c>
      <c r="I9704" s="1" t="s">
        <v>11268</v>
      </c>
      <c r="K9704" s="1" t="s">
        <v>21</v>
      </c>
      <c r="L9704" s="1" t="s">
        <v>21</v>
      </c>
      <c r="M9704" s="1" t="s">
        <v>21</v>
      </c>
      <c r="N9704" s="1" t="s">
        <v>21</v>
      </c>
      <c r="O9704">
        <v>444</v>
      </c>
      <c r="P9704" s="3">
        <v>745.3</v>
      </c>
    </row>
    <row r="9705" spans="1:16" x14ac:dyDescent="0.25">
      <c r="A9705" s="1" t="s">
        <v>16</v>
      </c>
      <c r="B9705">
        <v>7791009</v>
      </c>
      <c r="C9705" s="2">
        <v>46023</v>
      </c>
      <c r="D9705" s="1" t="s">
        <v>17</v>
      </c>
      <c r="E9705" s="1" t="s">
        <v>17</v>
      </c>
      <c r="F9705" s="1" t="s">
        <v>11295</v>
      </c>
      <c r="G9705">
        <v>4370</v>
      </c>
      <c r="H9705" s="1" t="s">
        <v>11305</v>
      </c>
      <c r="I9705" s="1" t="s">
        <v>11270</v>
      </c>
      <c r="K9705" s="1" t="s">
        <v>21</v>
      </c>
      <c r="L9705" s="1" t="s">
        <v>21</v>
      </c>
      <c r="M9705" s="1" t="s">
        <v>21</v>
      </c>
      <c r="N9705" s="1" t="s">
        <v>21</v>
      </c>
      <c r="O9705">
        <v>440</v>
      </c>
      <c r="P9705" s="3">
        <v>81.95</v>
      </c>
    </row>
    <row r="9706" spans="1:16" x14ac:dyDescent="0.25">
      <c r="A9706" s="1" t="s">
        <v>16</v>
      </c>
      <c r="B9706">
        <v>7791010</v>
      </c>
      <c r="C9706" s="2">
        <v>46023</v>
      </c>
      <c r="D9706" s="1" t="s">
        <v>17</v>
      </c>
      <c r="E9706" s="1" t="s">
        <v>17</v>
      </c>
      <c r="F9706" s="1" t="s">
        <v>11295</v>
      </c>
      <c r="G9706">
        <v>4370</v>
      </c>
      <c r="H9706" s="1" t="s">
        <v>11306</v>
      </c>
      <c r="I9706" s="1" t="s">
        <v>11289</v>
      </c>
      <c r="K9706" s="1" t="s">
        <v>21</v>
      </c>
      <c r="L9706" s="1" t="s">
        <v>21</v>
      </c>
      <c r="M9706" s="1" t="s">
        <v>21</v>
      </c>
      <c r="N9706" s="1" t="s">
        <v>21</v>
      </c>
      <c r="O9706">
        <v>440</v>
      </c>
      <c r="P9706" s="3">
        <v>81.95</v>
      </c>
    </row>
    <row r="9707" spans="1:16" x14ac:dyDescent="0.25">
      <c r="A9707" s="1" t="s">
        <v>16</v>
      </c>
      <c r="B9707">
        <v>7791011</v>
      </c>
      <c r="C9707" s="2">
        <v>46023</v>
      </c>
      <c r="D9707" s="1" t="s">
        <v>17</v>
      </c>
      <c r="E9707" s="1" t="s">
        <v>17</v>
      </c>
      <c r="F9707" s="1" t="s">
        <v>11295</v>
      </c>
      <c r="G9707">
        <v>4370</v>
      </c>
      <c r="H9707" s="1" t="s">
        <v>11307</v>
      </c>
      <c r="I9707" s="1" t="s">
        <v>11280</v>
      </c>
      <c r="J9707">
        <v>95</v>
      </c>
      <c r="K9707" s="1" t="s">
        <v>21</v>
      </c>
      <c r="L9707" s="1" t="s">
        <v>21</v>
      </c>
      <c r="M9707" s="1" t="s">
        <v>21</v>
      </c>
      <c r="N9707" s="1" t="s">
        <v>21</v>
      </c>
      <c r="O9707">
        <v>444</v>
      </c>
      <c r="P9707" s="3">
        <v>612.6</v>
      </c>
    </row>
    <row r="9708" spans="1:16" x14ac:dyDescent="0.25">
      <c r="A9708" s="1" t="s">
        <v>16</v>
      </c>
      <c r="B9708">
        <v>7791012</v>
      </c>
      <c r="C9708" s="2">
        <v>46023</v>
      </c>
      <c r="D9708" s="1" t="s">
        <v>17</v>
      </c>
      <c r="E9708" s="1" t="s">
        <v>17</v>
      </c>
      <c r="F9708" s="1" t="s">
        <v>11295</v>
      </c>
      <c r="G9708">
        <v>4370</v>
      </c>
      <c r="H9708" s="1" t="s">
        <v>11308</v>
      </c>
      <c r="I9708" s="1" t="s">
        <v>11253</v>
      </c>
      <c r="J9708">
        <v>95</v>
      </c>
      <c r="K9708" s="1" t="s">
        <v>21</v>
      </c>
      <c r="L9708" s="1" t="s">
        <v>21</v>
      </c>
      <c r="M9708" s="1" t="s">
        <v>21</v>
      </c>
      <c r="N9708" s="1" t="s">
        <v>21</v>
      </c>
      <c r="O9708">
        <v>444</v>
      </c>
      <c r="P9708" s="3">
        <v>612.6</v>
      </c>
    </row>
    <row r="9709" spans="1:16" x14ac:dyDescent="0.25">
      <c r="A9709" s="1" t="s">
        <v>16</v>
      </c>
      <c r="B9709">
        <v>7791013</v>
      </c>
      <c r="C9709" s="2">
        <v>46023</v>
      </c>
      <c r="D9709" s="1" t="s">
        <v>17</v>
      </c>
      <c r="E9709" s="1" t="s">
        <v>17</v>
      </c>
      <c r="F9709" s="1" t="s">
        <v>11295</v>
      </c>
      <c r="G9709">
        <v>4370</v>
      </c>
      <c r="H9709" s="1" t="s">
        <v>11309</v>
      </c>
      <c r="I9709" s="1" t="s">
        <v>11255</v>
      </c>
      <c r="J9709">
        <v>95</v>
      </c>
      <c r="K9709" s="1" t="s">
        <v>21</v>
      </c>
      <c r="L9709" s="1" t="s">
        <v>21</v>
      </c>
      <c r="M9709" s="1" t="s">
        <v>21</v>
      </c>
      <c r="N9709" s="1" t="s">
        <v>21</v>
      </c>
      <c r="O9709">
        <v>444</v>
      </c>
      <c r="P9709" s="3">
        <v>612.6</v>
      </c>
    </row>
    <row r="9710" spans="1:16" x14ac:dyDescent="0.25">
      <c r="A9710" s="1" t="s">
        <v>16</v>
      </c>
      <c r="B9710">
        <v>7791014</v>
      </c>
      <c r="C9710" s="2">
        <v>46023</v>
      </c>
      <c r="D9710" s="1" t="s">
        <v>17</v>
      </c>
      <c r="E9710" s="1" t="s">
        <v>17</v>
      </c>
      <c r="F9710" s="1" t="s">
        <v>11295</v>
      </c>
      <c r="G9710">
        <v>4370</v>
      </c>
      <c r="H9710" s="1" t="s">
        <v>11310</v>
      </c>
      <c r="I9710" s="1" t="s">
        <v>11255</v>
      </c>
      <c r="J9710">
        <v>95</v>
      </c>
      <c r="K9710" s="1" t="s">
        <v>21</v>
      </c>
      <c r="L9710" s="1" t="s">
        <v>21</v>
      </c>
      <c r="M9710" s="1" t="s">
        <v>21</v>
      </c>
      <c r="N9710" s="1" t="s">
        <v>21</v>
      </c>
      <c r="O9710">
        <v>444</v>
      </c>
      <c r="P9710" s="3">
        <v>306.35000000000002</v>
      </c>
    </row>
    <row r="9711" spans="1:16" x14ac:dyDescent="0.25">
      <c r="A9711" s="1" t="s">
        <v>16</v>
      </c>
      <c r="B9711">
        <v>7791015</v>
      </c>
      <c r="C9711" s="2">
        <v>46023</v>
      </c>
      <c r="D9711" s="1" t="s">
        <v>17</v>
      </c>
      <c r="E9711" s="1" t="s">
        <v>17</v>
      </c>
      <c r="F9711" s="1" t="s">
        <v>11295</v>
      </c>
      <c r="G9711">
        <v>4370</v>
      </c>
      <c r="H9711" s="1" t="s">
        <v>11311</v>
      </c>
      <c r="I9711" s="1" t="s">
        <v>11257</v>
      </c>
      <c r="J9711">
        <v>95</v>
      </c>
      <c r="K9711" s="1" t="s">
        <v>21</v>
      </c>
      <c r="L9711" s="1" t="s">
        <v>21</v>
      </c>
      <c r="M9711" s="1" t="s">
        <v>21</v>
      </c>
      <c r="N9711" s="1" t="s">
        <v>21</v>
      </c>
      <c r="O9711">
        <v>444</v>
      </c>
      <c r="P9711" s="3">
        <v>612.6</v>
      </c>
    </row>
    <row r="9712" spans="1:16" x14ac:dyDescent="0.25">
      <c r="A9712" s="1" t="s">
        <v>16</v>
      </c>
      <c r="B9712">
        <v>7791016</v>
      </c>
      <c r="C9712" s="2">
        <v>46023</v>
      </c>
      <c r="D9712" s="1" t="s">
        <v>17</v>
      </c>
      <c r="E9712" s="1" t="s">
        <v>17</v>
      </c>
      <c r="F9712" s="1" t="s">
        <v>11295</v>
      </c>
      <c r="G9712">
        <v>4370</v>
      </c>
      <c r="H9712" s="1" t="s">
        <v>11312</v>
      </c>
      <c r="I9712" s="1" t="s">
        <v>11247</v>
      </c>
      <c r="J9712">
        <v>95</v>
      </c>
      <c r="K9712" s="1" t="s">
        <v>21</v>
      </c>
      <c r="L9712" s="1" t="s">
        <v>21</v>
      </c>
      <c r="M9712" s="1" t="s">
        <v>21</v>
      </c>
      <c r="N9712" s="1" t="s">
        <v>21</v>
      </c>
      <c r="O9712">
        <v>440</v>
      </c>
      <c r="P9712" s="3">
        <v>432.95</v>
      </c>
    </row>
    <row r="9713" spans="1:16" x14ac:dyDescent="0.25">
      <c r="A9713" s="1" t="s">
        <v>16</v>
      </c>
      <c r="B9713">
        <v>7791017</v>
      </c>
      <c r="C9713" s="2">
        <v>46023</v>
      </c>
      <c r="D9713" s="1" t="s">
        <v>17</v>
      </c>
      <c r="E9713" s="1" t="s">
        <v>17</v>
      </c>
      <c r="F9713" s="1" t="s">
        <v>11295</v>
      </c>
      <c r="G9713">
        <v>4370</v>
      </c>
      <c r="H9713" s="1" t="s">
        <v>11313</v>
      </c>
      <c r="I9713" s="1" t="s">
        <v>11251</v>
      </c>
      <c r="J9713">
        <v>95</v>
      </c>
      <c r="K9713" s="1" t="s">
        <v>21</v>
      </c>
      <c r="L9713" s="1" t="s">
        <v>21</v>
      </c>
      <c r="M9713" s="1" t="s">
        <v>21</v>
      </c>
      <c r="N9713" s="1" t="s">
        <v>21</v>
      </c>
      <c r="O9713">
        <v>440</v>
      </c>
      <c r="P9713" s="3">
        <v>405.55</v>
      </c>
    </row>
    <row r="9714" spans="1:16" x14ac:dyDescent="0.25">
      <c r="A9714" s="1" t="s">
        <v>16</v>
      </c>
      <c r="B9714">
        <v>7791018</v>
      </c>
      <c r="C9714" s="2">
        <v>46023</v>
      </c>
      <c r="D9714" s="1" t="s">
        <v>17</v>
      </c>
      <c r="E9714" s="1" t="s">
        <v>17</v>
      </c>
      <c r="F9714" s="1" t="s">
        <v>11295</v>
      </c>
      <c r="G9714">
        <v>4370</v>
      </c>
      <c r="H9714" s="1" t="s">
        <v>11314</v>
      </c>
      <c r="I9714" s="1" t="s">
        <v>11270</v>
      </c>
      <c r="J9714">
        <v>95</v>
      </c>
      <c r="K9714" s="1" t="s">
        <v>21</v>
      </c>
      <c r="L9714" s="1" t="s">
        <v>21</v>
      </c>
      <c r="M9714" s="1" t="s">
        <v>21</v>
      </c>
      <c r="N9714" s="1" t="s">
        <v>21</v>
      </c>
      <c r="O9714">
        <v>440</v>
      </c>
      <c r="P9714" s="3">
        <v>81.95</v>
      </c>
    </row>
    <row r="9715" spans="1:16" x14ac:dyDescent="0.25">
      <c r="A9715" s="1" t="s">
        <v>16</v>
      </c>
      <c r="B9715">
        <v>7791019</v>
      </c>
      <c r="C9715" s="2">
        <v>46023</v>
      </c>
      <c r="D9715" s="1" t="s">
        <v>17</v>
      </c>
      <c r="E9715" s="1" t="s">
        <v>17</v>
      </c>
      <c r="F9715" s="1" t="s">
        <v>11295</v>
      </c>
      <c r="G9715">
        <v>4370</v>
      </c>
      <c r="H9715" s="1" t="s">
        <v>11315</v>
      </c>
      <c r="I9715" s="1" t="s">
        <v>11278</v>
      </c>
      <c r="J9715">
        <v>95</v>
      </c>
      <c r="K9715" s="1" t="s">
        <v>21</v>
      </c>
      <c r="L9715" s="1" t="s">
        <v>21</v>
      </c>
      <c r="M9715" s="1" t="s">
        <v>21</v>
      </c>
      <c r="N9715" s="1" t="s">
        <v>21</v>
      </c>
      <c r="O9715">
        <v>440</v>
      </c>
      <c r="P9715" s="3">
        <v>646.20000000000005</v>
      </c>
    </row>
    <row r="9716" spans="1:16" x14ac:dyDescent="0.25">
      <c r="A9716" s="1" t="s">
        <v>16</v>
      </c>
      <c r="B9716">
        <v>7791020</v>
      </c>
      <c r="C9716" s="2">
        <v>46023</v>
      </c>
      <c r="D9716" s="1" t="s">
        <v>17</v>
      </c>
      <c r="E9716" s="1" t="s">
        <v>17</v>
      </c>
      <c r="F9716" s="1" t="s">
        <v>11295</v>
      </c>
      <c r="G9716">
        <v>4370</v>
      </c>
      <c r="H9716" s="1" t="s">
        <v>11316</v>
      </c>
      <c r="I9716" s="1" t="s">
        <v>11289</v>
      </c>
      <c r="J9716">
        <v>95</v>
      </c>
      <c r="K9716" s="1" t="s">
        <v>21</v>
      </c>
      <c r="L9716" s="1" t="s">
        <v>21</v>
      </c>
      <c r="M9716" s="1" t="s">
        <v>21</v>
      </c>
      <c r="N9716" s="1" t="s">
        <v>21</v>
      </c>
      <c r="O9716">
        <v>440</v>
      </c>
      <c r="P9716" s="3">
        <v>81.95</v>
      </c>
    </row>
    <row r="9717" spans="1:16" x14ac:dyDescent="0.25">
      <c r="A9717" s="1" t="s">
        <v>16</v>
      </c>
      <c r="B9717">
        <v>7800071</v>
      </c>
      <c r="C9717" s="2">
        <v>46023</v>
      </c>
      <c r="D9717" s="1" t="s">
        <v>17</v>
      </c>
      <c r="E9717" s="1" t="s">
        <v>17</v>
      </c>
      <c r="F9717" s="1" t="s">
        <v>11317</v>
      </c>
      <c r="G9717">
        <v>4372</v>
      </c>
      <c r="H9717" s="1" t="s">
        <v>11318</v>
      </c>
      <c r="I9717" s="1" t="s">
        <v>11280</v>
      </c>
      <c r="K9717" s="1" t="s">
        <v>21</v>
      </c>
      <c r="L9717" s="1" t="s">
        <v>21</v>
      </c>
      <c r="M9717" s="1" t="s">
        <v>21</v>
      </c>
      <c r="N9717" s="1" t="s">
        <v>21</v>
      </c>
      <c r="O9717">
        <v>444</v>
      </c>
      <c r="P9717" s="3">
        <v>612.6</v>
      </c>
    </row>
    <row r="9718" spans="1:16" x14ac:dyDescent="0.25">
      <c r="A9718" s="1" t="s">
        <v>16</v>
      </c>
      <c r="B9718">
        <v>7800089</v>
      </c>
      <c r="C9718" s="2">
        <v>46023</v>
      </c>
      <c r="D9718" s="1" t="s">
        <v>17</v>
      </c>
      <c r="E9718" s="1" t="s">
        <v>17</v>
      </c>
      <c r="F9718" s="1" t="s">
        <v>11317</v>
      </c>
      <c r="G9718">
        <v>4372</v>
      </c>
      <c r="H9718" s="1" t="s">
        <v>11319</v>
      </c>
      <c r="I9718" s="1" t="s">
        <v>11253</v>
      </c>
      <c r="K9718" s="1" t="s">
        <v>21</v>
      </c>
      <c r="L9718" s="1" t="s">
        <v>21</v>
      </c>
      <c r="M9718" s="1" t="s">
        <v>21</v>
      </c>
      <c r="N9718" s="1" t="s">
        <v>21</v>
      </c>
      <c r="O9718">
        <v>444</v>
      </c>
      <c r="P9718" s="3">
        <v>612.6</v>
      </c>
    </row>
    <row r="9719" spans="1:16" x14ac:dyDescent="0.25">
      <c r="A9719" s="1" t="s">
        <v>16</v>
      </c>
      <c r="B9719">
        <v>7800097</v>
      </c>
      <c r="C9719" s="2">
        <v>46023</v>
      </c>
      <c r="D9719" s="1" t="s">
        <v>17</v>
      </c>
      <c r="E9719" s="1" t="s">
        <v>17</v>
      </c>
      <c r="F9719" s="1" t="s">
        <v>11317</v>
      </c>
      <c r="G9719">
        <v>4372</v>
      </c>
      <c r="H9719" s="1" t="s">
        <v>11320</v>
      </c>
      <c r="I9719" s="1" t="s">
        <v>11255</v>
      </c>
      <c r="K9719" s="1" t="s">
        <v>21</v>
      </c>
      <c r="L9719" s="1" t="s">
        <v>21</v>
      </c>
      <c r="M9719" s="1" t="s">
        <v>21</v>
      </c>
      <c r="N9719" s="1" t="s">
        <v>21</v>
      </c>
      <c r="O9719">
        <v>444</v>
      </c>
      <c r="P9719" s="3">
        <v>612.6</v>
      </c>
    </row>
    <row r="9720" spans="1:16" x14ac:dyDescent="0.25">
      <c r="A9720" s="1" t="s">
        <v>16</v>
      </c>
      <c r="B9720">
        <v>7800105</v>
      </c>
      <c r="C9720" s="2">
        <v>46023</v>
      </c>
      <c r="D9720" s="1" t="s">
        <v>17</v>
      </c>
      <c r="E9720" s="1" t="s">
        <v>17</v>
      </c>
      <c r="F9720" s="1" t="s">
        <v>11317</v>
      </c>
      <c r="G9720">
        <v>4372</v>
      </c>
      <c r="H9720" s="1" t="s">
        <v>11246</v>
      </c>
      <c r="I9720" s="1" t="s">
        <v>11247</v>
      </c>
      <c r="K9720" s="1" t="s">
        <v>21</v>
      </c>
      <c r="L9720" s="1" t="s">
        <v>21</v>
      </c>
      <c r="M9720" s="1" t="s">
        <v>21</v>
      </c>
      <c r="N9720" s="1" t="s">
        <v>21</v>
      </c>
      <c r="O9720">
        <v>440</v>
      </c>
      <c r="P9720" s="3">
        <v>432.95</v>
      </c>
    </row>
    <row r="9721" spans="1:16" x14ac:dyDescent="0.25">
      <c r="A9721" s="1" t="s">
        <v>16</v>
      </c>
      <c r="B9721">
        <v>7800154</v>
      </c>
      <c r="C9721" s="2">
        <v>46023</v>
      </c>
      <c r="D9721" s="1" t="s">
        <v>17</v>
      </c>
      <c r="E9721" s="1" t="s">
        <v>17</v>
      </c>
      <c r="F9721" s="1" t="s">
        <v>11317</v>
      </c>
      <c r="G9721">
        <v>4372</v>
      </c>
      <c r="H9721" s="1" t="s">
        <v>11321</v>
      </c>
      <c r="I9721" s="1" t="s">
        <v>11249</v>
      </c>
      <c r="K9721" s="1" t="s">
        <v>21</v>
      </c>
      <c r="L9721" s="1" t="s">
        <v>21</v>
      </c>
      <c r="M9721" s="1" t="s">
        <v>21</v>
      </c>
      <c r="N9721" s="1" t="s">
        <v>21</v>
      </c>
      <c r="O9721">
        <v>444</v>
      </c>
      <c r="P9721" s="3">
        <v>592.25</v>
      </c>
    </row>
    <row r="9722" spans="1:16" x14ac:dyDescent="0.25">
      <c r="A9722" s="1" t="s">
        <v>16</v>
      </c>
      <c r="B9722">
        <v>7800204</v>
      </c>
      <c r="C9722" s="2">
        <v>46023</v>
      </c>
      <c r="D9722" s="1" t="s">
        <v>17</v>
      </c>
      <c r="E9722" s="1" t="s">
        <v>17</v>
      </c>
      <c r="F9722" s="1" t="s">
        <v>11317</v>
      </c>
      <c r="G9722">
        <v>4372</v>
      </c>
      <c r="H9722" s="1" t="s">
        <v>11322</v>
      </c>
      <c r="I9722" s="1" t="s">
        <v>11251</v>
      </c>
      <c r="K9722" s="1" t="s">
        <v>21</v>
      </c>
      <c r="L9722" s="1" t="s">
        <v>21</v>
      </c>
      <c r="M9722" s="1" t="s">
        <v>21</v>
      </c>
      <c r="N9722" s="1" t="s">
        <v>21</v>
      </c>
      <c r="O9722">
        <v>440</v>
      </c>
      <c r="P9722" s="3">
        <v>405.55</v>
      </c>
    </row>
    <row r="9723" spans="1:16" x14ac:dyDescent="0.25">
      <c r="A9723" s="1" t="s">
        <v>16</v>
      </c>
      <c r="B9723">
        <v>7800212</v>
      </c>
      <c r="C9723" s="2">
        <v>46023</v>
      </c>
      <c r="D9723" s="1" t="s">
        <v>17</v>
      </c>
      <c r="E9723" s="1" t="s">
        <v>17</v>
      </c>
      <c r="F9723" s="1" t="s">
        <v>11317</v>
      </c>
      <c r="G9723">
        <v>4372</v>
      </c>
      <c r="H9723" s="1" t="s">
        <v>11323</v>
      </c>
      <c r="I9723" s="1" t="s">
        <v>11270</v>
      </c>
      <c r="K9723" s="1" t="s">
        <v>21</v>
      </c>
      <c r="L9723" s="1" t="s">
        <v>21</v>
      </c>
      <c r="M9723" s="1" t="s">
        <v>21</v>
      </c>
      <c r="N9723" s="1" t="s">
        <v>21</v>
      </c>
      <c r="O9723">
        <v>440</v>
      </c>
      <c r="P9723" s="3">
        <v>81.95</v>
      </c>
    </row>
    <row r="9724" spans="1:16" x14ac:dyDescent="0.25">
      <c r="A9724" s="1" t="s">
        <v>16</v>
      </c>
      <c r="B9724">
        <v>7800213</v>
      </c>
      <c r="C9724" s="2">
        <v>46023</v>
      </c>
      <c r="D9724" s="1" t="s">
        <v>17</v>
      </c>
      <c r="E9724" s="1" t="s">
        <v>17</v>
      </c>
      <c r="F9724" s="1" t="s">
        <v>11317</v>
      </c>
      <c r="G9724">
        <v>4372</v>
      </c>
      <c r="H9724" s="1" t="s">
        <v>11324</v>
      </c>
      <c r="I9724" s="1" t="s">
        <v>11289</v>
      </c>
      <c r="K9724" s="1" t="s">
        <v>21</v>
      </c>
      <c r="L9724" s="1" t="s">
        <v>21</v>
      </c>
      <c r="M9724" s="1" t="s">
        <v>21</v>
      </c>
      <c r="N9724" s="1" t="s">
        <v>21</v>
      </c>
      <c r="O9724">
        <v>430</v>
      </c>
      <c r="P9724" s="3">
        <v>81.95</v>
      </c>
    </row>
    <row r="9725" spans="1:16" x14ac:dyDescent="0.25">
      <c r="A9725" s="1" t="s">
        <v>16</v>
      </c>
      <c r="B9725">
        <v>7800220</v>
      </c>
      <c r="C9725" s="2">
        <v>46023</v>
      </c>
      <c r="D9725" s="1" t="s">
        <v>17</v>
      </c>
      <c r="E9725" s="1" t="s">
        <v>17</v>
      </c>
      <c r="F9725" s="1" t="s">
        <v>11317</v>
      </c>
      <c r="G9725">
        <v>4372</v>
      </c>
      <c r="H9725" s="1" t="s">
        <v>11325</v>
      </c>
      <c r="I9725" s="1" t="s">
        <v>11272</v>
      </c>
      <c r="K9725" s="1" t="s">
        <v>21</v>
      </c>
      <c r="L9725" s="1" t="s">
        <v>21</v>
      </c>
      <c r="M9725" s="1" t="s">
        <v>21</v>
      </c>
      <c r="N9725" s="1" t="s">
        <v>21</v>
      </c>
      <c r="O9725">
        <v>440</v>
      </c>
      <c r="P9725" s="3">
        <v>70.95</v>
      </c>
    </row>
    <row r="9726" spans="1:16" x14ac:dyDescent="0.25">
      <c r="A9726" s="1" t="s">
        <v>16</v>
      </c>
      <c r="B9726">
        <v>7800238</v>
      </c>
      <c r="C9726" s="2">
        <v>46023</v>
      </c>
      <c r="D9726" s="1" t="s">
        <v>17</v>
      </c>
      <c r="E9726" s="1" t="s">
        <v>17</v>
      </c>
      <c r="F9726" s="1" t="s">
        <v>11317</v>
      </c>
      <c r="G9726">
        <v>4372</v>
      </c>
      <c r="H9726" s="1" t="s">
        <v>11326</v>
      </c>
      <c r="I9726" s="1" t="s">
        <v>11274</v>
      </c>
      <c r="K9726" s="1" t="s">
        <v>21</v>
      </c>
      <c r="L9726" s="1" t="s">
        <v>21</v>
      </c>
      <c r="M9726" s="1" t="s">
        <v>21</v>
      </c>
      <c r="N9726" s="1" t="s">
        <v>21</v>
      </c>
      <c r="O9726">
        <v>440</v>
      </c>
      <c r="P9726" s="3">
        <v>428</v>
      </c>
    </row>
    <row r="9727" spans="1:16" x14ac:dyDescent="0.25">
      <c r="A9727" s="1" t="s">
        <v>16</v>
      </c>
      <c r="B9727">
        <v>7800246</v>
      </c>
      <c r="C9727" s="2">
        <v>46023</v>
      </c>
      <c r="D9727" s="1" t="s">
        <v>17</v>
      </c>
      <c r="E9727" s="1" t="s">
        <v>17</v>
      </c>
      <c r="F9727" s="1" t="s">
        <v>11317</v>
      </c>
      <c r="G9727">
        <v>4372</v>
      </c>
      <c r="H9727" s="1" t="s">
        <v>11327</v>
      </c>
      <c r="I9727" s="1" t="s">
        <v>11276</v>
      </c>
      <c r="K9727" s="1" t="s">
        <v>21</v>
      </c>
      <c r="L9727" s="1" t="s">
        <v>21</v>
      </c>
      <c r="M9727" s="1" t="s">
        <v>21</v>
      </c>
      <c r="N9727" s="1" t="s">
        <v>21</v>
      </c>
      <c r="O9727">
        <v>444</v>
      </c>
      <c r="P9727" s="3">
        <v>599.6</v>
      </c>
    </row>
    <row r="9728" spans="1:16" x14ac:dyDescent="0.25">
      <c r="A9728" s="1" t="s">
        <v>16</v>
      </c>
      <c r="B9728">
        <v>7800261</v>
      </c>
      <c r="C9728" s="2">
        <v>46023</v>
      </c>
      <c r="D9728" s="1" t="s">
        <v>17</v>
      </c>
      <c r="E9728" s="1" t="s">
        <v>17</v>
      </c>
      <c r="F9728" s="1" t="s">
        <v>11317</v>
      </c>
      <c r="G9728">
        <v>4372</v>
      </c>
      <c r="H9728" s="1" t="s">
        <v>11328</v>
      </c>
      <c r="I9728" s="1" t="s">
        <v>11268</v>
      </c>
      <c r="K9728" s="1" t="s">
        <v>21</v>
      </c>
      <c r="L9728" s="1" t="s">
        <v>21</v>
      </c>
      <c r="M9728" s="1" t="s">
        <v>21</v>
      </c>
      <c r="N9728" s="1" t="s">
        <v>21</v>
      </c>
      <c r="O9728">
        <v>444</v>
      </c>
      <c r="P9728" s="3">
        <v>745.3</v>
      </c>
    </row>
    <row r="9729" spans="1:16" x14ac:dyDescent="0.25">
      <c r="A9729" s="1" t="s">
        <v>16</v>
      </c>
      <c r="B9729">
        <v>7800709</v>
      </c>
      <c r="C9729" s="2">
        <v>46023</v>
      </c>
      <c r="D9729" s="1" t="s">
        <v>17</v>
      </c>
      <c r="E9729" s="1" t="s">
        <v>17</v>
      </c>
      <c r="F9729" s="1" t="s">
        <v>11317</v>
      </c>
      <c r="G9729">
        <v>4372</v>
      </c>
      <c r="H9729" s="1" t="s">
        <v>11329</v>
      </c>
      <c r="I9729" s="1" t="s">
        <v>11294</v>
      </c>
      <c r="K9729" s="1" t="s">
        <v>21</v>
      </c>
      <c r="L9729" s="1" t="s">
        <v>21</v>
      </c>
      <c r="M9729" s="1" t="s">
        <v>21</v>
      </c>
      <c r="N9729" s="1" t="s">
        <v>21</v>
      </c>
      <c r="O9729">
        <v>444</v>
      </c>
      <c r="P9729" s="3">
        <v>202.15</v>
      </c>
    </row>
    <row r="9730" spans="1:16" x14ac:dyDescent="0.25">
      <c r="A9730" s="1" t="s">
        <v>16</v>
      </c>
      <c r="B9730">
        <v>7802002</v>
      </c>
      <c r="C9730" s="2">
        <v>46023</v>
      </c>
      <c r="D9730" s="1" t="s">
        <v>17</v>
      </c>
      <c r="E9730" s="1" t="s">
        <v>17</v>
      </c>
      <c r="F9730" s="1" t="s">
        <v>11317</v>
      </c>
      <c r="G9730">
        <v>4372</v>
      </c>
      <c r="H9730" s="1" t="s">
        <v>11330</v>
      </c>
      <c r="I9730" s="1" t="s">
        <v>11257</v>
      </c>
      <c r="K9730" s="1" t="s">
        <v>21</v>
      </c>
      <c r="L9730" s="1" t="s">
        <v>21</v>
      </c>
      <c r="M9730" s="1" t="s">
        <v>21</v>
      </c>
      <c r="N9730" s="1" t="s">
        <v>21</v>
      </c>
      <c r="O9730">
        <v>444</v>
      </c>
      <c r="P9730" s="3">
        <v>612.6</v>
      </c>
    </row>
    <row r="9731" spans="1:16" x14ac:dyDescent="0.25">
      <c r="A9731" s="1" t="s">
        <v>16</v>
      </c>
      <c r="B9731">
        <v>7802010</v>
      </c>
      <c r="C9731" s="2">
        <v>46023</v>
      </c>
      <c r="D9731" s="1" t="s">
        <v>17</v>
      </c>
      <c r="E9731" s="1" t="s">
        <v>17</v>
      </c>
      <c r="F9731" s="1" t="s">
        <v>11317</v>
      </c>
      <c r="G9731">
        <v>4372</v>
      </c>
      <c r="H9731" s="1" t="s">
        <v>11331</v>
      </c>
      <c r="I9731" s="1" t="s">
        <v>11259</v>
      </c>
      <c r="K9731" s="1" t="s">
        <v>21</v>
      </c>
      <c r="L9731" s="1" t="s">
        <v>21</v>
      </c>
      <c r="M9731" s="1" t="s">
        <v>21</v>
      </c>
      <c r="N9731" s="1" t="s">
        <v>21</v>
      </c>
      <c r="O9731">
        <v>440</v>
      </c>
      <c r="P9731" s="3">
        <v>478.6</v>
      </c>
    </row>
    <row r="9732" spans="1:16" x14ac:dyDescent="0.25">
      <c r="A9732" s="1" t="s">
        <v>16</v>
      </c>
      <c r="B9732">
        <v>7802028</v>
      </c>
      <c r="C9732" s="2">
        <v>46023</v>
      </c>
      <c r="D9732" s="1" t="s">
        <v>17</v>
      </c>
      <c r="E9732" s="1" t="s">
        <v>17</v>
      </c>
      <c r="F9732" s="1" t="s">
        <v>11317</v>
      </c>
      <c r="G9732">
        <v>4372</v>
      </c>
      <c r="H9732" s="1" t="s">
        <v>11332</v>
      </c>
      <c r="I9732" s="1" t="s">
        <v>11278</v>
      </c>
      <c r="K9732" s="1" t="s">
        <v>21</v>
      </c>
      <c r="L9732" s="1" t="s">
        <v>21</v>
      </c>
      <c r="M9732" s="1" t="s">
        <v>21</v>
      </c>
      <c r="N9732" s="1" t="s">
        <v>21</v>
      </c>
      <c r="O9732">
        <v>440</v>
      </c>
      <c r="P9732" s="3">
        <v>646.20000000000005</v>
      </c>
    </row>
    <row r="9733" spans="1:16" x14ac:dyDescent="0.25">
      <c r="A9733" s="1" t="s">
        <v>16</v>
      </c>
      <c r="B9733">
        <v>7802036</v>
      </c>
      <c r="C9733" s="2">
        <v>46023</v>
      </c>
      <c r="D9733" s="1" t="s">
        <v>17</v>
      </c>
      <c r="E9733" s="1" t="s">
        <v>17</v>
      </c>
      <c r="F9733" s="1" t="s">
        <v>11317</v>
      </c>
      <c r="G9733">
        <v>4372</v>
      </c>
      <c r="H9733" s="1" t="s">
        <v>11333</v>
      </c>
      <c r="I9733" s="1" t="s">
        <v>11255</v>
      </c>
      <c r="J9733">
        <v>52</v>
      </c>
      <c r="K9733" s="1" t="s">
        <v>21</v>
      </c>
      <c r="L9733" s="1" t="s">
        <v>21</v>
      </c>
      <c r="M9733" s="1" t="s">
        <v>21</v>
      </c>
      <c r="N9733" s="1" t="s">
        <v>21</v>
      </c>
      <c r="O9733">
        <v>444</v>
      </c>
      <c r="P9733" s="3">
        <v>306.35000000000002</v>
      </c>
    </row>
    <row r="9734" spans="1:16" x14ac:dyDescent="0.25">
      <c r="A9734" s="1" t="s">
        <v>16</v>
      </c>
      <c r="B9734">
        <v>7890007</v>
      </c>
      <c r="C9734" s="2">
        <v>46023</v>
      </c>
      <c r="D9734" s="1" t="s">
        <v>17</v>
      </c>
      <c r="E9734" s="1" t="s">
        <v>17</v>
      </c>
      <c r="F9734" s="1" t="s">
        <v>11317</v>
      </c>
      <c r="G9734">
        <v>4372</v>
      </c>
      <c r="H9734" s="1" t="s">
        <v>11334</v>
      </c>
      <c r="I9734" s="1" t="s">
        <v>20</v>
      </c>
      <c r="K9734" s="1" t="s">
        <v>21</v>
      </c>
      <c r="L9734" s="1" t="s">
        <v>21</v>
      </c>
      <c r="M9734" s="1" t="s">
        <v>21</v>
      </c>
      <c r="N9734" s="1" t="s">
        <v>21</v>
      </c>
      <c r="O9734">
        <v>999</v>
      </c>
      <c r="P9734" s="3">
        <v>0</v>
      </c>
    </row>
    <row r="9735" spans="1:16" x14ac:dyDescent="0.25">
      <c r="A9735" s="1" t="s">
        <v>16</v>
      </c>
      <c r="B9735">
        <v>7890015</v>
      </c>
      <c r="C9735" s="2">
        <v>46023</v>
      </c>
      <c r="D9735" s="1" t="s">
        <v>17</v>
      </c>
      <c r="E9735" s="1" t="s">
        <v>17</v>
      </c>
      <c r="F9735" s="1" t="s">
        <v>11317</v>
      </c>
      <c r="G9735">
        <v>4372</v>
      </c>
      <c r="H9735" s="1" t="s">
        <v>11335</v>
      </c>
      <c r="I9735" s="1" t="s">
        <v>20</v>
      </c>
      <c r="K9735" s="1" t="s">
        <v>21</v>
      </c>
      <c r="L9735" s="1" t="s">
        <v>21</v>
      </c>
      <c r="M9735" s="1" t="s">
        <v>21</v>
      </c>
      <c r="N9735" s="1" t="s">
        <v>21</v>
      </c>
      <c r="O9735">
        <v>999</v>
      </c>
      <c r="P9735" s="3">
        <v>0</v>
      </c>
    </row>
    <row r="9736" spans="1:16" x14ac:dyDescent="0.25">
      <c r="A9736" s="1" t="s">
        <v>16</v>
      </c>
      <c r="B9736">
        <v>7890023</v>
      </c>
      <c r="C9736" s="2">
        <v>46023</v>
      </c>
      <c r="D9736" s="1" t="s">
        <v>17</v>
      </c>
      <c r="E9736" s="1" t="s">
        <v>17</v>
      </c>
      <c r="F9736" s="1" t="s">
        <v>11317</v>
      </c>
      <c r="G9736">
        <v>4372</v>
      </c>
      <c r="H9736" s="1" t="s">
        <v>11336</v>
      </c>
      <c r="I9736" s="1" t="s">
        <v>20</v>
      </c>
      <c r="K9736" s="1" t="s">
        <v>21</v>
      </c>
      <c r="L9736" s="1" t="s">
        <v>21</v>
      </c>
      <c r="M9736" s="1" t="s">
        <v>21</v>
      </c>
      <c r="N9736" s="1" t="s">
        <v>21</v>
      </c>
      <c r="O9736">
        <v>999</v>
      </c>
      <c r="P9736" s="3">
        <v>0</v>
      </c>
    </row>
    <row r="9737" spans="1:16" x14ac:dyDescent="0.25">
      <c r="A9737" s="1" t="s">
        <v>16</v>
      </c>
      <c r="B9737">
        <v>7890031</v>
      </c>
      <c r="C9737" s="2">
        <v>46023</v>
      </c>
      <c r="D9737" s="1" t="s">
        <v>17</v>
      </c>
      <c r="E9737" s="1" t="s">
        <v>17</v>
      </c>
      <c r="F9737" s="1" t="s">
        <v>11317</v>
      </c>
      <c r="G9737">
        <v>4372</v>
      </c>
      <c r="H9737" s="1" t="s">
        <v>11337</v>
      </c>
      <c r="I9737" s="1" t="s">
        <v>20</v>
      </c>
      <c r="K9737" s="1" t="s">
        <v>21</v>
      </c>
      <c r="L9737" s="1" t="s">
        <v>21</v>
      </c>
      <c r="M9737" s="1" t="s">
        <v>21</v>
      </c>
      <c r="N9737" s="1" t="s">
        <v>21</v>
      </c>
      <c r="O9737">
        <v>999</v>
      </c>
      <c r="P9737" s="3">
        <v>0</v>
      </c>
    </row>
    <row r="9738" spans="1:16" x14ac:dyDescent="0.25">
      <c r="A9738" s="1" t="s">
        <v>16</v>
      </c>
      <c r="B9738">
        <v>7890049</v>
      </c>
      <c r="C9738" s="2">
        <v>46023</v>
      </c>
      <c r="D9738" s="1" t="s">
        <v>17</v>
      </c>
      <c r="E9738" s="1" t="s">
        <v>17</v>
      </c>
      <c r="F9738" s="1" t="s">
        <v>11317</v>
      </c>
      <c r="G9738">
        <v>4372</v>
      </c>
      <c r="H9738" s="1" t="s">
        <v>11338</v>
      </c>
      <c r="I9738" s="1" t="s">
        <v>20</v>
      </c>
      <c r="K9738" s="1" t="s">
        <v>21</v>
      </c>
      <c r="L9738" s="1" t="s">
        <v>21</v>
      </c>
      <c r="M9738" s="1" t="s">
        <v>21</v>
      </c>
      <c r="N9738" s="1" t="s">
        <v>21</v>
      </c>
      <c r="O9738">
        <v>999</v>
      </c>
      <c r="P9738" s="3">
        <v>0</v>
      </c>
    </row>
    <row r="9739" spans="1:16" x14ac:dyDescent="0.25">
      <c r="A9739" s="1" t="s">
        <v>16</v>
      </c>
      <c r="B9739">
        <v>7900079</v>
      </c>
      <c r="C9739" s="2">
        <v>46023</v>
      </c>
      <c r="D9739" s="1" t="s">
        <v>17</v>
      </c>
      <c r="E9739" s="1" t="s">
        <v>17</v>
      </c>
      <c r="F9739" s="1" t="s">
        <v>11291</v>
      </c>
      <c r="G9739">
        <v>4373</v>
      </c>
      <c r="H9739" s="1" t="s">
        <v>11339</v>
      </c>
      <c r="I9739" s="1" t="s">
        <v>11280</v>
      </c>
      <c r="K9739" s="1" t="s">
        <v>21</v>
      </c>
      <c r="L9739" s="1" t="s">
        <v>21</v>
      </c>
      <c r="M9739" s="1" t="s">
        <v>21</v>
      </c>
      <c r="N9739" s="1" t="s">
        <v>21</v>
      </c>
      <c r="O9739">
        <v>444</v>
      </c>
      <c r="P9739" s="3">
        <v>612.6</v>
      </c>
    </row>
    <row r="9740" spans="1:16" x14ac:dyDescent="0.25">
      <c r="A9740" s="1" t="s">
        <v>16</v>
      </c>
      <c r="B9740">
        <v>7900087</v>
      </c>
      <c r="C9740" s="2">
        <v>46023</v>
      </c>
      <c r="D9740" s="1" t="s">
        <v>17</v>
      </c>
      <c r="E9740" s="1" t="s">
        <v>17</v>
      </c>
      <c r="F9740" s="1" t="s">
        <v>11291</v>
      </c>
      <c r="G9740">
        <v>4373</v>
      </c>
      <c r="H9740" s="1" t="s">
        <v>11340</v>
      </c>
      <c r="I9740" s="1" t="s">
        <v>11255</v>
      </c>
      <c r="K9740" s="1" t="s">
        <v>21</v>
      </c>
      <c r="L9740" s="1" t="s">
        <v>21</v>
      </c>
      <c r="M9740" s="1" t="s">
        <v>21</v>
      </c>
      <c r="N9740" s="1" t="s">
        <v>21</v>
      </c>
      <c r="O9740">
        <v>444</v>
      </c>
      <c r="P9740" s="3">
        <v>612.6</v>
      </c>
    </row>
    <row r="9741" spans="1:16" x14ac:dyDescent="0.25">
      <c r="A9741" s="1" t="s">
        <v>16</v>
      </c>
      <c r="B9741">
        <v>7900095</v>
      </c>
      <c r="C9741" s="2">
        <v>46023</v>
      </c>
      <c r="D9741" s="1" t="s">
        <v>17</v>
      </c>
      <c r="E9741" s="1" t="s">
        <v>17</v>
      </c>
      <c r="F9741" s="1" t="s">
        <v>11291</v>
      </c>
      <c r="G9741">
        <v>4373</v>
      </c>
      <c r="H9741" s="1" t="s">
        <v>11341</v>
      </c>
      <c r="I9741" s="1" t="s">
        <v>11257</v>
      </c>
      <c r="K9741" s="1" t="s">
        <v>21</v>
      </c>
      <c r="L9741" s="1" t="s">
        <v>21</v>
      </c>
      <c r="M9741" s="1" t="s">
        <v>21</v>
      </c>
      <c r="N9741" s="1" t="s">
        <v>21</v>
      </c>
      <c r="O9741">
        <v>444</v>
      </c>
      <c r="P9741" s="3">
        <v>875.2</v>
      </c>
    </row>
    <row r="9742" spans="1:16" x14ac:dyDescent="0.25">
      <c r="A9742" s="1" t="s">
        <v>16</v>
      </c>
      <c r="B9742">
        <v>7900103</v>
      </c>
      <c r="C9742" s="2">
        <v>46023</v>
      </c>
      <c r="D9742" s="1" t="s">
        <v>17</v>
      </c>
      <c r="E9742" s="1" t="s">
        <v>17</v>
      </c>
      <c r="F9742" s="1" t="s">
        <v>11291</v>
      </c>
      <c r="G9742">
        <v>4373</v>
      </c>
      <c r="H9742" s="1" t="s">
        <v>11342</v>
      </c>
      <c r="I9742" s="1" t="s">
        <v>11247</v>
      </c>
      <c r="K9742" s="1" t="s">
        <v>21</v>
      </c>
      <c r="L9742" s="1" t="s">
        <v>21</v>
      </c>
      <c r="M9742" s="1" t="s">
        <v>21</v>
      </c>
      <c r="N9742" s="1" t="s">
        <v>21</v>
      </c>
      <c r="O9742">
        <v>440</v>
      </c>
      <c r="P9742" s="3">
        <v>618.5</v>
      </c>
    </row>
    <row r="9743" spans="1:16" x14ac:dyDescent="0.25">
      <c r="A9743" s="1" t="s">
        <v>16</v>
      </c>
      <c r="B9743">
        <v>7900152</v>
      </c>
      <c r="C9743" s="2">
        <v>46023</v>
      </c>
      <c r="D9743" s="1" t="s">
        <v>17</v>
      </c>
      <c r="E9743" s="1" t="s">
        <v>17</v>
      </c>
      <c r="F9743" s="1" t="s">
        <v>11291</v>
      </c>
      <c r="G9743">
        <v>4373</v>
      </c>
      <c r="H9743" s="1" t="s">
        <v>11343</v>
      </c>
      <c r="I9743" s="1" t="s">
        <v>11249</v>
      </c>
      <c r="K9743" s="1" t="s">
        <v>21</v>
      </c>
      <c r="L9743" s="1" t="s">
        <v>21</v>
      </c>
      <c r="M9743" s="1" t="s">
        <v>21</v>
      </c>
      <c r="N9743" s="1" t="s">
        <v>21</v>
      </c>
      <c r="O9743">
        <v>444</v>
      </c>
      <c r="P9743" s="3">
        <v>846.05</v>
      </c>
    </row>
    <row r="9744" spans="1:16" x14ac:dyDescent="0.25">
      <c r="A9744" s="1" t="s">
        <v>16</v>
      </c>
      <c r="B9744">
        <v>7900202</v>
      </c>
      <c r="C9744" s="2">
        <v>46023</v>
      </c>
      <c r="D9744" s="1" t="s">
        <v>17</v>
      </c>
      <c r="E9744" s="1" t="s">
        <v>17</v>
      </c>
      <c r="F9744" s="1" t="s">
        <v>11291</v>
      </c>
      <c r="G9744">
        <v>4373</v>
      </c>
      <c r="H9744" s="1" t="s">
        <v>11344</v>
      </c>
      <c r="I9744" s="1" t="s">
        <v>11251</v>
      </c>
      <c r="K9744" s="1" t="s">
        <v>21</v>
      </c>
      <c r="L9744" s="1" t="s">
        <v>21</v>
      </c>
      <c r="M9744" s="1" t="s">
        <v>21</v>
      </c>
      <c r="N9744" s="1" t="s">
        <v>21</v>
      </c>
      <c r="O9744">
        <v>440</v>
      </c>
      <c r="P9744" s="3">
        <v>579.45000000000005</v>
      </c>
    </row>
    <row r="9745" spans="1:16" x14ac:dyDescent="0.25">
      <c r="A9745" s="1" t="s">
        <v>16</v>
      </c>
      <c r="B9745">
        <v>7900251</v>
      </c>
      <c r="C9745" s="2">
        <v>46023</v>
      </c>
      <c r="D9745" s="1" t="s">
        <v>17</v>
      </c>
      <c r="E9745" s="1" t="s">
        <v>17</v>
      </c>
      <c r="F9745" s="1" t="s">
        <v>11291</v>
      </c>
      <c r="G9745">
        <v>4373</v>
      </c>
      <c r="H9745" s="1" t="s">
        <v>11345</v>
      </c>
      <c r="I9745" s="1" t="s">
        <v>11261</v>
      </c>
      <c r="K9745" s="1" t="s">
        <v>21</v>
      </c>
      <c r="L9745" s="1" t="s">
        <v>21</v>
      </c>
      <c r="M9745" s="1" t="s">
        <v>21</v>
      </c>
      <c r="N9745" s="1" t="s">
        <v>21</v>
      </c>
      <c r="O9745">
        <v>444</v>
      </c>
      <c r="P9745" s="3">
        <v>910.55</v>
      </c>
    </row>
    <row r="9746" spans="1:16" x14ac:dyDescent="0.25">
      <c r="A9746" s="1" t="s">
        <v>16</v>
      </c>
      <c r="B9746">
        <v>7900350</v>
      </c>
      <c r="C9746" s="2">
        <v>46023</v>
      </c>
      <c r="D9746" s="1" t="s">
        <v>17</v>
      </c>
      <c r="E9746" s="1" t="s">
        <v>17</v>
      </c>
      <c r="F9746" s="1" t="s">
        <v>11291</v>
      </c>
      <c r="G9746">
        <v>4373</v>
      </c>
      <c r="H9746" s="1" t="s">
        <v>11346</v>
      </c>
      <c r="I9746" s="1" t="s">
        <v>11264</v>
      </c>
      <c r="K9746" s="1" t="s">
        <v>21</v>
      </c>
      <c r="L9746" s="1" t="s">
        <v>21</v>
      </c>
      <c r="M9746" s="1" t="s">
        <v>21</v>
      </c>
      <c r="N9746" s="1" t="s">
        <v>21</v>
      </c>
      <c r="O9746">
        <v>444</v>
      </c>
      <c r="P9746" s="3">
        <v>931.8</v>
      </c>
    </row>
    <row r="9747" spans="1:16" x14ac:dyDescent="0.25">
      <c r="A9747" s="1" t="s">
        <v>16</v>
      </c>
      <c r="B9747">
        <v>7900400</v>
      </c>
      <c r="C9747" s="2">
        <v>46023</v>
      </c>
      <c r="D9747" s="1" t="s">
        <v>17</v>
      </c>
      <c r="E9747" s="1" t="s">
        <v>17</v>
      </c>
      <c r="F9747" s="1" t="s">
        <v>11291</v>
      </c>
      <c r="G9747">
        <v>4373</v>
      </c>
      <c r="H9747" s="1" t="s">
        <v>11347</v>
      </c>
      <c r="I9747" s="1" t="s">
        <v>11266</v>
      </c>
      <c r="K9747" s="1" t="s">
        <v>21</v>
      </c>
      <c r="L9747" s="1" t="s">
        <v>21</v>
      </c>
      <c r="M9747" s="1" t="s">
        <v>21</v>
      </c>
      <c r="N9747" s="1" t="s">
        <v>21</v>
      </c>
      <c r="O9747">
        <v>440</v>
      </c>
      <c r="P9747" s="3">
        <v>400.85</v>
      </c>
    </row>
    <row r="9748" spans="1:16" x14ac:dyDescent="0.25">
      <c r="A9748" s="1" t="s">
        <v>16</v>
      </c>
      <c r="B9748">
        <v>7900509</v>
      </c>
      <c r="C9748" s="2">
        <v>46023</v>
      </c>
      <c r="D9748" s="1" t="s">
        <v>17</v>
      </c>
      <c r="E9748" s="1" t="s">
        <v>17</v>
      </c>
      <c r="F9748" s="1" t="s">
        <v>11291</v>
      </c>
      <c r="G9748">
        <v>4373</v>
      </c>
      <c r="H9748" s="1" t="s">
        <v>11348</v>
      </c>
      <c r="I9748" s="1" t="s">
        <v>11274</v>
      </c>
      <c r="K9748" s="1" t="s">
        <v>21</v>
      </c>
      <c r="L9748" s="1" t="s">
        <v>21</v>
      </c>
      <c r="M9748" s="1" t="s">
        <v>21</v>
      </c>
      <c r="N9748" s="1" t="s">
        <v>21</v>
      </c>
      <c r="O9748">
        <v>440</v>
      </c>
      <c r="P9748" s="3">
        <v>611.4</v>
      </c>
    </row>
    <row r="9749" spans="1:16" x14ac:dyDescent="0.25">
      <c r="A9749" s="1" t="s">
        <v>16</v>
      </c>
      <c r="B9749">
        <v>7900517</v>
      </c>
      <c r="C9749" s="2">
        <v>46023</v>
      </c>
      <c r="D9749" s="1" t="s">
        <v>17</v>
      </c>
      <c r="E9749" s="1" t="s">
        <v>17</v>
      </c>
      <c r="F9749" s="1" t="s">
        <v>11291</v>
      </c>
      <c r="G9749">
        <v>4373</v>
      </c>
      <c r="H9749" s="1" t="s">
        <v>11349</v>
      </c>
      <c r="I9749" s="1" t="s">
        <v>11270</v>
      </c>
      <c r="K9749" s="1" t="s">
        <v>21</v>
      </c>
      <c r="L9749" s="1" t="s">
        <v>21</v>
      </c>
      <c r="M9749" s="1" t="s">
        <v>21</v>
      </c>
      <c r="N9749" s="1" t="s">
        <v>21</v>
      </c>
      <c r="O9749">
        <v>440</v>
      </c>
      <c r="P9749" s="3">
        <v>117.1</v>
      </c>
    </row>
    <row r="9750" spans="1:16" x14ac:dyDescent="0.25">
      <c r="A9750" s="1" t="s">
        <v>16</v>
      </c>
      <c r="B9750">
        <v>7900518</v>
      </c>
      <c r="C9750" s="2">
        <v>46023</v>
      </c>
      <c r="D9750" s="1" t="s">
        <v>17</v>
      </c>
      <c r="E9750" s="1" t="s">
        <v>17</v>
      </c>
      <c r="F9750" s="1" t="s">
        <v>11291</v>
      </c>
      <c r="G9750">
        <v>4373</v>
      </c>
      <c r="H9750" s="1" t="s">
        <v>11350</v>
      </c>
      <c r="I9750" s="1" t="s">
        <v>11289</v>
      </c>
      <c r="K9750" s="1" t="s">
        <v>21</v>
      </c>
      <c r="L9750" s="1" t="s">
        <v>21</v>
      </c>
      <c r="M9750" s="1" t="s">
        <v>21</v>
      </c>
      <c r="N9750" s="1" t="s">
        <v>21</v>
      </c>
      <c r="O9750">
        <v>440</v>
      </c>
      <c r="P9750" s="3">
        <v>117.1</v>
      </c>
    </row>
    <row r="9751" spans="1:16" x14ac:dyDescent="0.25">
      <c r="A9751" s="1" t="s">
        <v>16</v>
      </c>
      <c r="B9751">
        <v>7900673</v>
      </c>
      <c r="C9751" s="2">
        <v>46023</v>
      </c>
      <c r="D9751" s="1" t="s">
        <v>17</v>
      </c>
      <c r="E9751" s="1" t="s">
        <v>17</v>
      </c>
      <c r="F9751" s="1" t="s">
        <v>11291</v>
      </c>
      <c r="G9751">
        <v>4373</v>
      </c>
      <c r="H9751" s="1" t="s">
        <v>11351</v>
      </c>
      <c r="I9751" s="1" t="s">
        <v>11294</v>
      </c>
      <c r="K9751" s="1" t="s">
        <v>21</v>
      </c>
      <c r="L9751" s="1" t="s">
        <v>21</v>
      </c>
      <c r="M9751" s="1" t="s">
        <v>21</v>
      </c>
      <c r="N9751" s="1" t="s">
        <v>21</v>
      </c>
      <c r="O9751">
        <v>444</v>
      </c>
      <c r="P9751" s="3">
        <v>288.75</v>
      </c>
    </row>
    <row r="9752" spans="1:16" x14ac:dyDescent="0.25">
      <c r="A9752" s="1" t="s">
        <v>16</v>
      </c>
      <c r="B9752">
        <v>7901002</v>
      </c>
      <c r="C9752" s="2">
        <v>46023</v>
      </c>
      <c r="D9752" s="1" t="s">
        <v>17</v>
      </c>
      <c r="E9752" s="1" t="s">
        <v>17</v>
      </c>
      <c r="F9752" s="1" t="s">
        <v>11291</v>
      </c>
      <c r="G9752">
        <v>4373</v>
      </c>
      <c r="H9752" s="1" t="s">
        <v>11352</v>
      </c>
      <c r="I9752" s="1" t="s">
        <v>11253</v>
      </c>
      <c r="K9752" s="1" t="s">
        <v>21</v>
      </c>
      <c r="L9752" s="1" t="s">
        <v>21</v>
      </c>
      <c r="M9752" s="1" t="s">
        <v>21</v>
      </c>
      <c r="N9752" s="1" t="s">
        <v>21</v>
      </c>
      <c r="O9752">
        <v>444</v>
      </c>
      <c r="P9752" s="3">
        <v>875.2</v>
      </c>
    </row>
    <row r="9753" spans="1:16" x14ac:dyDescent="0.25">
      <c r="A9753" s="1" t="s">
        <v>16</v>
      </c>
      <c r="B9753">
        <v>7901010</v>
      </c>
      <c r="C9753" s="2">
        <v>46023</v>
      </c>
      <c r="D9753" s="1" t="s">
        <v>17</v>
      </c>
      <c r="E9753" s="1" t="s">
        <v>17</v>
      </c>
      <c r="F9753" s="1" t="s">
        <v>11291</v>
      </c>
      <c r="G9753">
        <v>4373</v>
      </c>
      <c r="H9753" s="1" t="s">
        <v>11353</v>
      </c>
      <c r="I9753" s="1" t="s">
        <v>11278</v>
      </c>
      <c r="K9753" s="1" t="s">
        <v>21</v>
      </c>
      <c r="L9753" s="1" t="s">
        <v>21</v>
      </c>
      <c r="M9753" s="1" t="s">
        <v>21</v>
      </c>
      <c r="N9753" s="1" t="s">
        <v>21</v>
      </c>
      <c r="O9753">
        <v>440</v>
      </c>
      <c r="P9753" s="3">
        <v>923.2</v>
      </c>
    </row>
    <row r="9754" spans="1:16" x14ac:dyDescent="0.25">
      <c r="A9754" s="1" t="s">
        <v>16</v>
      </c>
      <c r="B9754">
        <v>7901028</v>
      </c>
      <c r="C9754" s="2">
        <v>46023</v>
      </c>
      <c r="D9754" s="1" t="s">
        <v>17</v>
      </c>
      <c r="E9754" s="1" t="s">
        <v>17</v>
      </c>
      <c r="F9754" s="1" t="s">
        <v>11291</v>
      </c>
      <c r="G9754">
        <v>4373</v>
      </c>
      <c r="H9754" s="1" t="s">
        <v>11354</v>
      </c>
      <c r="I9754" s="1" t="s">
        <v>11255</v>
      </c>
      <c r="K9754" s="1" t="s">
        <v>21</v>
      </c>
      <c r="L9754" s="1" t="s">
        <v>21</v>
      </c>
      <c r="M9754" s="1" t="s">
        <v>21</v>
      </c>
      <c r="N9754" s="1" t="s">
        <v>21</v>
      </c>
      <c r="O9754">
        <v>444</v>
      </c>
      <c r="P9754" s="3">
        <v>437.6</v>
      </c>
    </row>
    <row r="9755" spans="1:16" x14ac:dyDescent="0.25">
      <c r="A9755" s="1" t="s">
        <v>16</v>
      </c>
      <c r="B9755">
        <v>7901036</v>
      </c>
      <c r="C9755" s="2">
        <v>46023</v>
      </c>
      <c r="D9755" s="1" t="s">
        <v>17</v>
      </c>
      <c r="E9755" s="1" t="s">
        <v>17</v>
      </c>
      <c r="F9755" s="1" t="s">
        <v>11291</v>
      </c>
      <c r="G9755">
        <v>4373</v>
      </c>
      <c r="H9755" s="1" t="s">
        <v>11355</v>
      </c>
      <c r="I9755" s="1" t="s">
        <v>11259</v>
      </c>
      <c r="K9755" s="1" t="s">
        <v>21</v>
      </c>
      <c r="L9755" s="1" t="s">
        <v>21</v>
      </c>
      <c r="M9755" s="1" t="s">
        <v>21</v>
      </c>
      <c r="N9755" s="1" t="s">
        <v>21</v>
      </c>
      <c r="O9755">
        <v>444</v>
      </c>
      <c r="P9755" s="3">
        <v>683.75</v>
      </c>
    </row>
    <row r="9756" spans="1:16" x14ac:dyDescent="0.25">
      <c r="A9756" s="1" t="s">
        <v>16</v>
      </c>
      <c r="B9756">
        <v>7990005</v>
      </c>
      <c r="C9756" s="2">
        <v>46023</v>
      </c>
      <c r="D9756" s="1" t="s">
        <v>17</v>
      </c>
      <c r="E9756" s="1" t="s">
        <v>17</v>
      </c>
      <c r="F9756" s="1" t="s">
        <v>11291</v>
      </c>
      <c r="G9756">
        <v>4373</v>
      </c>
      <c r="H9756" s="1" t="s">
        <v>11356</v>
      </c>
      <c r="I9756" s="1" t="s">
        <v>20</v>
      </c>
      <c r="K9756" s="1" t="s">
        <v>21</v>
      </c>
      <c r="L9756" s="1" t="s">
        <v>21</v>
      </c>
      <c r="M9756" s="1" t="s">
        <v>21</v>
      </c>
      <c r="N9756" s="1" t="s">
        <v>21</v>
      </c>
      <c r="O9756">
        <v>999</v>
      </c>
      <c r="P9756" s="3">
        <v>0</v>
      </c>
    </row>
    <row r="9757" spans="1:16" x14ac:dyDescent="0.25">
      <c r="A9757" s="1" t="s">
        <v>16</v>
      </c>
      <c r="B9757">
        <v>7990013</v>
      </c>
      <c r="C9757" s="2">
        <v>46023</v>
      </c>
      <c r="D9757" s="1" t="s">
        <v>17</v>
      </c>
      <c r="E9757" s="1" t="s">
        <v>17</v>
      </c>
      <c r="F9757" s="1" t="s">
        <v>11291</v>
      </c>
      <c r="G9757">
        <v>4373</v>
      </c>
      <c r="H9757" s="1" t="s">
        <v>11357</v>
      </c>
      <c r="I9757" s="1" t="s">
        <v>20</v>
      </c>
      <c r="K9757" s="1" t="s">
        <v>21</v>
      </c>
      <c r="L9757" s="1" t="s">
        <v>21</v>
      </c>
      <c r="M9757" s="1" t="s">
        <v>21</v>
      </c>
      <c r="N9757" s="1" t="s">
        <v>21</v>
      </c>
      <c r="O9757">
        <v>999</v>
      </c>
      <c r="P9757" s="3">
        <v>0</v>
      </c>
    </row>
    <row r="9758" spans="1:16" x14ac:dyDescent="0.25">
      <c r="A9758" s="1" t="s">
        <v>16</v>
      </c>
      <c r="B9758">
        <v>7990021</v>
      </c>
      <c r="C9758" s="2">
        <v>46023</v>
      </c>
      <c r="D9758" s="1" t="s">
        <v>17</v>
      </c>
      <c r="E9758" s="1" t="s">
        <v>17</v>
      </c>
      <c r="F9758" s="1" t="s">
        <v>11291</v>
      </c>
      <c r="G9758">
        <v>4373</v>
      </c>
      <c r="H9758" s="1" t="s">
        <v>11358</v>
      </c>
      <c r="I9758" s="1" t="s">
        <v>20</v>
      </c>
      <c r="K9758" s="1" t="s">
        <v>21</v>
      </c>
      <c r="L9758" s="1" t="s">
        <v>21</v>
      </c>
      <c r="M9758" s="1" t="s">
        <v>21</v>
      </c>
      <c r="N9758" s="1" t="s">
        <v>21</v>
      </c>
      <c r="O9758">
        <v>999</v>
      </c>
      <c r="P9758" s="3">
        <v>0</v>
      </c>
    </row>
    <row r="9759" spans="1:16" x14ac:dyDescent="0.25">
      <c r="A9759" s="1" t="s">
        <v>16</v>
      </c>
      <c r="B9759">
        <v>7990039</v>
      </c>
      <c r="C9759" s="2">
        <v>46023</v>
      </c>
      <c r="D9759" s="1" t="s">
        <v>17</v>
      </c>
      <c r="E9759" s="1" t="s">
        <v>17</v>
      </c>
      <c r="F9759" s="1" t="s">
        <v>11291</v>
      </c>
      <c r="G9759">
        <v>4373</v>
      </c>
      <c r="H9759" s="1" t="s">
        <v>11359</v>
      </c>
      <c r="I9759" s="1" t="s">
        <v>20</v>
      </c>
      <c r="K9759" s="1" t="s">
        <v>21</v>
      </c>
      <c r="L9759" s="1" t="s">
        <v>21</v>
      </c>
      <c r="M9759" s="1" t="s">
        <v>21</v>
      </c>
      <c r="N9759" s="1" t="s">
        <v>21</v>
      </c>
      <c r="O9759">
        <v>999</v>
      </c>
      <c r="P9759" s="3">
        <v>0</v>
      </c>
    </row>
    <row r="9760" spans="1:16" x14ac:dyDescent="0.25">
      <c r="A9760" s="1" t="s">
        <v>16</v>
      </c>
      <c r="B9760">
        <v>7990047</v>
      </c>
      <c r="C9760" s="2">
        <v>46023</v>
      </c>
      <c r="D9760" s="1" t="s">
        <v>17</v>
      </c>
      <c r="E9760" s="1" t="s">
        <v>17</v>
      </c>
      <c r="F9760" s="1" t="s">
        <v>11291</v>
      </c>
      <c r="G9760">
        <v>4373</v>
      </c>
      <c r="H9760" s="1" t="s">
        <v>11360</v>
      </c>
      <c r="I9760" s="1" t="s">
        <v>20</v>
      </c>
      <c r="K9760" s="1" t="s">
        <v>21</v>
      </c>
      <c r="L9760" s="1" t="s">
        <v>21</v>
      </c>
      <c r="M9760" s="1" t="s">
        <v>21</v>
      </c>
      <c r="N9760" s="1" t="s">
        <v>21</v>
      </c>
      <c r="O9760">
        <v>999</v>
      </c>
      <c r="P9760" s="3">
        <v>0</v>
      </c>
    </row>
    <row r="9761" spans="1:16" x14ac:dyDescent="0.25">
      <c r="A9761" s="1" t="s">
        <v>16</v>
      </c>
      <c r="B9761">
        <v>8000051</v>
      </c>
      <c r="C9761" s="2">
        <v>46023</v>
      </c>
      <c r="D9761" s="1" t="s">
        <v>17</v>
      </c>
      <c r="E9761" s="1" t="s">
        <v>17</v>
      </c>
      <c r="F9761" s="1" t="s">
        <v>2832</v>
      </c>
      <c r="G9761">
        <v>4350</v>
      </c>
      <c r="H9761" s="1" t="s">
        <v>11361</v>
      </c>
      <c r="I9761" s="1" t="s">
        <v>20</v>
      </c>
      <c r="K9761" s="1" t="s">
        <v>21</v>
      </c>
      <c r="L9761" s="1" t="s">
        <v>21</v>
      </c>
      <c r="M9761" s="1" t="s">
        <v>21</v>
      </c>
      <c r="N9761" s="1" t="s">
        <v>21</v>
      </c>
      <c r="O9761">
        <v>370</v>
      </c>
      <c r="P9761" s="3">
        <v>259.39999999999998</v>
      </c>
    </row>
    <row r="9762" spans="1:16" x14ac:dyDescent="0.25">
      <c r="A9762" s="1" t="s">
        <v>16</v>
      </c>
      <c r="B9762">
        <v>8000069</v>
      </c>
      <c r="C9762" s="2">
        <v>46023</v>
      </c>
      <c r="D9762" s="1" t="s">
        <v>17</v>
      </c>
      <c r="E9762" s="1" t="s">
        <v>17</v>
      </c>
      <c r="F9762" s="1" t="s">
        <v>2832</v>
      </c>
      <c r="G9762">
        <v>4350</v>
      </c>
      <c r="H9762" s="1" t="s">
        <v>11362</v>
      </c>
      <c r="I9762" s="1" t="s">
        <v>20</v>
      </c>
      <c r="K9762" s="1" t="s">
        <v>21</v>
      </c>
      <c r="L9762" s="1" t="s">
        <v>21</v>
      </c>
      <c r="M9762" s="1" t="s">
        <v>21</v>
      </c>
      <c r="N9762" s="1" t="s">
        <v>21</v>
      </c>
      <c r="O9762">
        <v>370</v>
      </c>
      <c r="P9762" s="3">
        <v>31.45</v>
      </c>
    </row>
    <row r="9763" spans="1:16" x14ac:dyDescent="0.25">
      <c r="A9763" s="1" t="s">
        <v>16</v>
      </c>
      <c r="B9763">
        <v>8000101</v>
      </c>
      <c r="C9763" s="2">
        <v>46023</v>
      </c>
      <c r="D9763" s="1" t="s">
        <v>17</v>
      </c>
      <c r="E9763" s="1" t="s">
        <v>17</v>
      </c>
      <c r="F9763" s="1" t="s">
        <v>2832</v>
      </c>
      <c r="G9763">
        <v>4350</v>
      </c>
      <c r="H9763" s="1" t="s">
        <v>717</v>
      </c>
      <c r="I9763" s="1" t="s">
        <v>20</v>
      </c>
      <c r="K9763" s="1" t="s">
        <v>21</v>
      </c>
      <c r="L9763" s="1" t="s">
        <v>21</v>
      </c>
      <c r="M9763" s="1" t="s">
        <v>21</v>
      </c>
      <c r="N9763" s="1" t="s">
        <v>21</v>
      </c>
      <c r="O9763">
        <v>370</v>
      </c>
      <c r="P9763" s="3">
        <v>389.1</v>
      </c>
    </row>
    <row r="9764" spans="1:16" x14ac:dyDescent="0.25">
      <c r="A9764" s="1" t="s">
        <v>16</v>
      </c>
      <c r="B9764">
        <v>8000119</v>
      </c>
      <c r="C9764" s="2">
        <v>46023</v>
      </c>
      <c r="D9764" s="1" t="s">
        <v>17</v>
      </c>
      <c r="E9764" s="1" t="s">
        <v>17</v>
      </c>
      <c r="F9764" s="1" t="s">
        <v>2832</v>
      </c>
      <c r="G9764">
        <v>4350</v>
      </c>
      <c r="H9764" s="1" t="s">
        <v>11363</v>
      </c>
      <c r="I9764" s="1" t="s">
        <v>20</v>
      </c>
      <c r="K9764" s="1" t="s">
        <v>21</v>
      </c>
      <c r="L9764" s="1" t="s">
        <v>21</v>
      </c>
      <c r="M9764" s="1" t="s">
        <v>21</v>
      </c>
      <c r="N9764" s="1" t="s">
        <v>21</v>
      </c>
      <c r="O9764">
        <v>370</v>
      </c>
      <c r="P9764" s="3">
        <v>53.1</v>
      </c>
    </row>
    <row r="9765" spans="1:16" x14ac:dyDescent="0.25">
      <c r="A9765" s="1" t="s">
        <v>16</v>
      </c>
      <c r="B9765">
        <v>8000200</v>
      </c>
      <c r="C9765" s="2">
        <v>46023</v>
      </c>
      <c r="D9765" s="1" t="s">
        <v>17</v>
      </c>
      <c r="E9765" s="1" t="s">
        <v>17</v>
      </c>
      <c r="F9765" s="1" t="s">
        <v>2832</v>
      </c>
      <c r="G9765">
        <v>4350</v>
      </c>
      <c r="H9765" s="1" t="s">
        <v>11364</v>
      </c>
      <c r="I9765" s="1" t="s">
        <v>20</v>
      </c>
      <c r="K9765" s="1" t="s">
        <v>21</v>
      </c>
      <c r="L9765" s="1" t="s">
        <v>21</v>
      </c>
      <c r="M9765" s="1" t="s">
        <v>21</v>
      </c>
      <c r="N9765" s="1" t="s">
        <v>21</v>
      </c>
      <c r="O9765">
        <v>370</v>
      </c>
      <c r="P9765" s="3">
        <v>1462.35</v>
      </c>
    </row>
    <row r="9766" spans="1:16" x14ac:dyDescent="0.25">
      <c r="A9766" s="1" t="s">
        <v>16</v>
      </c>
      <c r="B9766">
        <v>8000218</v>
      </c>
      <c r="C9766" s="2">
        <v>46023</v>
      </c>
      <c r="D9766" s="1" t="s">
        <v>17</v>
      </c>
      <c r="E9766" s="1" t="s">
        <v>17</v>
      </c>
      <c r="F9766" s="1" t="s">
        <v>2832</v>
      </c>
      <c r="G9766">
        <v>4350</v>
      </c>
      <c r="H9766" s="1" t="s">
        <v>11365</v>
      </c>
      <c r="I9766" s="1" t="s">
        <v>20</v>
      </c>
      <c r="K9766" s="1" t="s">
        <v>21</v>
      </c>
      <c r="L9766" s="1" t="s">
        <v>21</v>
      </c>
      <c r="M9766" s="1" t="s">
        <v>21</v>
      </c>
      <c r="N9766" s="1" t="s">
        <v>21</v>
      </c>
      <c r="O9766">
        <v>370</v>
      </c>
      <c r="P9766" s="3">
        <v>31.45</v>
      </c>
    </row>
    <row r="9767" spans="1:16" x14ac:dyDescent="0.25">
      <c r="A9767" s="1" t="s">
        <v>16</v>
      </c>
      <c r="B9767">
        <v>8000226</v>
      </c>
      <c r="C9767" s="2">
        <v>46023</v>
      </c>
      <c r="D9767" s="1" t="s">
        <v>17</v>
      </c>
      <c r="E9767" s="1" t="s">
        <v>17</v>
      </c>
      <c r="F9767" s="1" t="s">
        <v>2832</v>
      </c>
      <c r="G9767">
        <v>4350</v>
      </c>
      <c r="H9767" s="1" t="s">
        <v>11366</v>
      </c>
      <c r="I9767" s="1" t="s">
        <v>20</v>
      </c>
      <c r="K9767" s="1" t="s">
        <v>21</v>
      </c>
      <c r="L9767" s="1" t="s">
        <v>21</v>
      </c>
      <c r="M9767" s="1" t="s">
        <v>21</v>
      </c>
      <c r="N9767" s="1" t="s">
        <v>21</v>
      </c>
      <c r="O9767">
        <v>370</v>
      </c>
      <c r="P9767" s="3">
        <v>229.65</v>
      </c>
    </row>
    <row r="9768" spans="1:16" x14ac:dyDescent="0.25">
      <c r="A9768" s="1" t="s">
        <v>16</v>
      </c>
      <c r="B9768">
        <v>8000259</v>
      </c>
      <c r="C9768" s="2">
        <v>46023</v>
      </c>
      <c r="D9768" s="1" t="s">
        <v>17</v>
      </c>
      <c r="E9768" s="1" t="s">
        <v>17</v>
      </c>
      <c r="F9768" s="1" t="s">
        <v>2832</v>
      </c>
      <c r="G9768">
        <v>4350</v>
      </c>
      <c r="H9768" s="1" t="s">
        <v>11367</v>
      </c>
      <c r="I9768" s="1" t="s">
        <v>20</v>
      </c>
      <c r="K9768" s="1" t="s">
        <v>21</v>
      </c>
      <c r="L9768" s="1" t="s">
        <v>21</v>
      </c>
      <c r="M9768" s="1" t="s">
        <v>21</v>
      </c>
      <c r="N9768" s="1" t="s">
        <v>21</v>
      </c>
      <c r="O9768">
        <v>370</v>
      </c>
      <c r="P9768" s="3">
        <v>777.95</v>
      </c>
    </row>
    <row r="9769" spans="1:16" x14ac:dyDescent="0.25">
      <c r="A9769" s="1" t="s">
        <v>16</v>
      </c>
      <c r="B9769">
        <v>8000267</v>
      </c>
      <c r="C9769" s="2">
        <v>46023</v>
      </c>
      <c r="D9769" s="1" t="s">
        <v>17</v>
      </c>
      <c r="E9769" s="1" t="s">
        <v>17</v>
      </c>
      <c r="F9769" s="1" t="s">
        <v>2832</v>
      </c>
      <c r="G9769">
        <v>4350</v>
      </c>
      <c r="H9769" s="1" t="s">
        <v>11368</v>
      </c>
      <c r="I9769" s="1" t="s">
        <v>20</v>
      </c>
      <c r="K9769" s="1" t="s">
        <v>21</v>
      </c>
      <c r="L9769" s="1" t="s">
        <v>21</v>
      </c>
      <c r="M9769" s="1" t="s">
        <v>21</v>
      </c>
      <c r="N9769" s="1" t="s">
        <v>21</v>
      </c>
      <c r="O9769">
        <v>370</v>
      </c>
      <c r="P9769" s="3">
        <v>106</v>
      </c>
    </row>
    <row r="9770" spans="1:16" x14ac:dyDescent="0.25">
      <c r="A9770" s="1" t="s">
        <v>16</v>
      </c>
      <c r="B9770">
        <v>8000358</v>
      </c>
      <c r="C9770" s="2">
        <v>46023</v>
      </c>
      <c r="D9770" s="1" t="s">
        <v>17</v>
      </c>
      <c r="E9770" s="1" t="s">
        <v>17</v>
      </c>
      <c r="F9770" s="1" t="s">
        <v>2832</v>
      </c>
      <c r="G9770">
        <v>4350</v>
      </c>
      <c r="H9770" s="1" t="s">
        <v>11369</v>
      </c>
      <c r="I9770" s="1" t="s">
        <v>20</v>
      </c>
      <c r="K9770" s="1" t="s">
        <v>21</v>
      </c>
      <c r="L9770" s="1" t="s">
        <v>21</v>
      </c>
      <c r="M9770" s="1" t="s">
        <v>21</v>
      </c>
      <c r="N9770" s="1" t="s">
        <v>21</v>
      </c>
      <c r="O9770">
        <v>370</v>
      </c>
      <c r="P9770" s="3">
        <v>129.69999999999999</v>
      </c>
    </row>
    <row r="9771" spans="1:16" x14ac:dyDescent="0.25">
      <c r="A9771" s="1" t="s">
        <v>16</v>
      </c>
      <c r="B9771">
        <v>8000366</v>
      </c>
      <c r="C9771" s="2">
        <v>46023</v>
      </c>
      <c r="D9771" s="1" t="s">
        <v>17</v>
      </c>
      <c r="E9771" s="1" t="s">
        <v>17</v>
      </c>
      <c r="F9771" s="1" t="s">
        <v>2832</v>
      </c>
      <c r="G9771">
        <v>4350</v>
      </c>
      <c r="H9771" s="1" t="s">
        <v>11370</v>
      </c>
      <c r="I9771" s="1" t="s">
        <v>20</v>
      </c>
      <c r="K9771" s="1" t="s">
        <v>21</v>
      </c>
      <c r="L9771" s="1" t="s">
        <v>21</v>
      </c>
      <c r="M9771" s="1" t="s">
        <v>21</v>
      </c>
      <c r="N9771" s="1" t="s">
        <v>21</v>
      </c>
      <c r="O9771">
        <v>370</v>
      </c>
      <c r="P9771" s="3">
        <v>17.7</v>
      </c>
    </row>
    <row r="9772" spans="1:16" x14ac:dyDescent="0.25">
      <c r="A9772" s="1" t="s">
        <v>16</v>
      </c>
      <c r="B9772">
        <v>8000408</v>
      </c>
      <c r="C9772" s="2">
        <v>46023</v>
      </c>
      <c r="D9772" s="1" t="s">
        <v>17</v>
      </c>
      <c r="E9772" s="1" t="s">
        <v>17</v>
      </c>
      <c r="F9772" s="1" t="s">
        <v>2832</v>
      </c>
      <c r="G9772">
        <v>4350</v>
      </c>
      <c r="H9772" s="1" t="s">
        <v>11371</v>
      </c>
      <c r="I9772" s="1" t="s">
        <v>20</v>
      </c>
      <c r="K9772" s="1" t="s">
        <v>21</v>
      </c>
      <c r="L9772" s="1" t="s">
        <v>21</v>
      </c>
      <c r="M9772" s="1" t="s">
        <v>21</v>
      </c>
      <c r="N9772" s="1" t="s">
        <v>21</v>
      </c>
      <c r="O9772">
        <v>370</v>
      </c>
      <c r="P9772" s="3">
        <v>518.75</v>
      </c>
    </row>
    <row r="9773" spans="1:16" x14ac:dyDescent="0.25">
      <c r="A9773" s="1" t="s">
        <v>16</v>
      </c>
      <c r="B9773">
        <v>8000416</v>
      </c>
      <c r="C9773" s="2">
        <v>46023</v>
      </c>
      <c r="D9773" s="1" t="s">
        <v>17</v>
      </c>
      <c r="E9773" s="1" t="s">
        <v>17</v>
      </c>
      <c r="F9773" s="1" t="s">
        <v>2832</v>
      </c>
      <c r="G9773">
        <v>4350</v>
      </c>
      <c r="H9773" s="1" t="s">
        <v>11372</v>
      </c>
      <c r="I9773" s="1" t="s">
        <v>20</v>
      </c>
      <c r="K9773" s="1" t="s">
        <v>21</v>
      </c>
      <c r="L9773" s="1" t="s">
        <v>21</v>
      </c>
      <c r="M9773" s="1" t="s">
        <v>21</v>
      </c>
      <c r="N9773" s="1" t="s">
        <v>21</v>
      </c>
      <c r="O9773">
        <v>370</v>
      </c>
      <c r="P9773" s="3">
        <v>70.7</v>
      </c>
    </row>
    <row r="9774" spans="1:16" x14ac:dyDescent="0.25">
      <c r="A9774" s="1" t="s">
        <v>16</v>
      </c>
      <c r="B9774">
        <v>8000424</v>
      </c>
      <c r="C9774" s="2">
        <v>46023</v>
      </c>
      <c r="D9774" s="1" t="s">
        <v>17</v>
      </c>
      <c r="E9774" s="1" t="s">
        <v>17</v>
      </c>
      <c r="F9774" s="1" t="s">
        <v>2832</v>
      </c>
      <c r="G9774">
        <v>4350</v>
      </c>
      <c r="H9774" s="1" t="s">
        <v>11373</v>
      </c>
      <c r="I9774" s="1" t="s">
        <v>20</v>
      </c>
      <c r="K9774" s="1" t="s">
        <v>21</v>
      </c>
      <c r="L9774" s="1" t="s">
        <v>21</v>
      </c>
      <c r="M9774" s="1" t="s">
        <v>21</v>
      </c>
      <c r="N9774" s="1" t="s">
        <v>21</v>
      </c>
      <c r="O9774">
        <v>710</v>
      </c>
      <c r="P9774" s="3">
        <v>1476.4</v>
      </c>
    </row>
    <row r="9775" spans="1:16" x14ac:dyDescent="0.25">
      <c r="A9775" s="1" t="s">
        <v>16</v>
      </c>
      <c r="B9775">
        <v>8000425</v>
      </c>
      <c r="C9775" s="2">
        <v>46023</v>
      </c>
      <c r="D9775" s="1" t="s">
        <v>17</v>
      </c>
      <c r="E9775" s="1" t="s">
        <v>17</v>
      </c>
      <c r="F9775" s="1" t="s">
        <v>381</v>
      </c>
      <c r="G9775">
        <v>3710</v>
      </c>
      <c r="H9775" s="1" t="s">
        <v>11374</v>
      </c>
      <c r="I9775" s="1" t="s">
        <v>395</v>
      </c>
      <c r="K9775" s="1" t="s">
        <v>21</v>
      </c>
      <c r="L9775" s="1" t="s">
        <v>21</v>
      </c>
      <c r="M9775" s="1" t="s">
        <v>21</v>
      </c>
      <c r="N9775" s="1" t="s">
        <v>21</v>
      </c>
      <c r="O9775">
        <v>370</v>
      </c>
      <c r="P9775" s="3">
        <v>1290.5999999999999</v>
      </c>
    </row>
    <row r="9776" spans="1:16" x14ac:dyDescent="0.25">
      <c r="A9776" s="1" t="s">
        <v>16</v>
      </c>
      <c r="B9776">
        <v>8000426</v>
      </c>
      <c r="C9776" s="2">
        <v>46023</v>
      </c>
      <c r="D9776" s="1" t="s">
        <v>17</v>
      </c>
      <c r="E9776" s="1" t="s">
        <v>17</v>
      </c>
      <c r="F9776" s="1" t="s">
        <v>381</v>
      </c>
      <c r="G9776">
        <v>3710</v>
      </c>
      <c r="H9776" s="1" t="s">
        <v>11375</v>
      </c>
      <c r="I9776" s="1" t="s">
        <v>397</v>
      </c>
      <c r="K9776" s="1" t="s">
        <v>21</v>
      </c>
      <c r="L9776" s="1" t="s">
        <v>21</v>
      </c>
      <c r="M9776" s="1" t="s">
        <v>21</v>
      </c>
      <c r="N9776" s="1" t="s">
        <v>21</v>
      </c>
      <c r="O9776">
        <v>372</v>
      </c>
      <c r="P9776" s="3">
        <v>425.8</v>
      </c>
    </row>
    <row r="9777" spans="1:16" x14ac:dyDescent="0.25">
      <c r="A9777" s="1" t="s">
        <v>16</v>
      </c>
      <c r="B9777">
        <v>8200058</v>
      </c>
      <c r="C9777" s="2">
        <v>46023</v>
      </c>
      <c r="D9777" s="1" t="s">
        <v>17</v>
      </c>
      <c r="E9777" s="1" t="s">
        <v>17</v>
      </c>
      <c r="F9777" s="1" t="s">
        <v>11317</v>
      </c>
      <c r="G9777">
        <v>4372</v>
      </c>
      <c r="H9777" s="1" t="s">
        <v>11376</v>
      </c>
      <c r="I9777" s="1" t="s">
        <v>11377</v>
      </c>
      <c r="K9777" s="1" t="s">
        <v>21</v>
      </c>
      <c r="L9777" s="1" t="s">
        <v>21</v>
      </c>
      <c r="M9777" s="1" t="s">
        <v>21</v>
      </c>
      <c r="N9777" s="1" t="s">
        <v>21</v>
      </c>
      <c r="O9777">
        <v>424</v>
      </c>
      <c r="P9777" s="3">
        <v>379.85</v>
      </c>
    </row>
    <row r="9778" spans="1:16" x14ac:dyDescent="0.25">
      <c r="A9778" s="1" t="s">
        <v>16</v>
      </c>
      <c r="B9778">
        <v>8200059</v>
      </c>
      <c r="C9778" s="2">
        <v>46023</v>
      </c>
      <c r="D9778" s="1" t="s">
        <v>17</v>
      </c>
      <c r="E9778" s="1" t="s">
        <v>17</v>
      </c>
      <c r="F9778" s="1" t="s">
        <v>11317</v>
      </c>
      <c r="G9778">
        <v>4372</v>
      </c>
      <c r="H9778" s="1" t="s">
        <v>11378</v>
      </c>
      <c r="I9778" s="1" t="s">
        <v>11379</v>
      </c>
      <c r="K9778" s="1" t="s">
        <v>21</v>
      </c>
      <c r="L9778" s="1" t="s">
        <v>21</v>
      </c>
      <c r="M9778" s="1" t="s">
        <v>21</v>
      </c>
      <c r="N9778" s="1" t="s">
        <v>21</v>
      </c>
      <c r="O9778">
        <v>424</v>
      </c>
      <c r="P9778" s="3">
        <v>265.85000000000002</v>
      </c>
    </row>
    <row r="9779" spans="1:16" x14ac:dyDescent="0.25">
      <c r="A9779" s="1" t="s">
        <v>16</v>
      </c>
      <c r="B9779">
        <v>8200060</v>
      </c>
      <c r="C9779" s="2">
        <v>46023</v>
      </c>
      <c r="D9779" s="1" t="s">
        <v>17</v>
      </c>
      <c r="E9779" s="1" t="s">
        <v>17</v>
      </c>
      <c r="F9779" s="1" t="s">
        <v>11317</v>
      </c>
      <c r="G9779">
        <v>4372</v>
      </c>
      <c r="H9779" s="1" t="s">
        <v>11380</v>
      </c>
      <c r="I9779" s="1" t="s">
        <v>11381</v>
      </c>
      <c r="K9779" s="1" t="s">
        <v>21</v>
      </c>
      <c r="L9779" s="1" t="s">
        <v>21</v>
      </c>
      <c r="M9779" s="1" t="s">
        <v>21</v>
      </c>
      <c r="N9779" s="1" t="s">
        <v>21</v>
      </c>
      <c r="O9779">
        <v>424</v>
      </c>
      <c r="P9779" s="3">
        <v>265.85000000000002</v>
      </c>
    </row>
    <row r="9780" spans="1:16" x14ac:dyDescent="0.25">
      <c r="A9780" s="1" t="s">
        <v>16</v>
      </c>
      <c r="B9780">
        <v>8200108</v>
      </c>
      <c r="C9780" s="2">
        <v>46023</v>
      </c>
      <c r="D9780" s="1" t="s">
        <v>17</v>
      </c>
      <c r="E9780" s="1" t="s">
        <v>17</v>
      </c>
      <c r="F9780" s="1" t="s">
        <v>11317</v>
      </c>
      <c r="G9780">
        <v>4372</v>
      </c>
      <c r="H9780" s="1" t="s">
        <v>11382</v>
      </c>
      <c r="I9780" s="1" t="s">
        <v>11383</v>
      </c>
      <c r="K9780" s="1" t="s">
        <v>21</v>
      </c>
      <c r="L9780" s="1" t="s">
        <v>21</v>
      </c>
      <c r="M9780" s="1" t="s">
        <v>21</v>
      </c>
      <c r="N9780" s="1" t="s">
        <v>21</v>
      </c>
      <c r="O9780">
        <v>424</v>
      </c>
      <c r="P9780" s="3">
        <v>181.25</v>
      </c>
    </row>
    <row r="9781" spans="1:16" x14ac:dyDescent="0.25">
      <c r="A9781" s="1" t="s">
        <v>16</v>
      </c>
      <c r="B9781">
        <v>8201006</v>
      </c>
      <c r="C9781" s="2">
        <v>46023</v>
      </c>
      <c r="D9781" s="1" t="s">
        <v>17</v>
      </c>
      <c r="E9781" s="1" t="s">
        <v>17</v>
      </c>
      <c r="F9781" s="1" t="s">
        <v>11317</v>
      </c>
      <c r="G9781">
        <v>4372</v>
      </c>
      <c r="H9781" s="1" t="s">
        <v>11384</v>
      </c>
      <c r="I9781" s="1" t="s">
        <v>11385</v>
      </c>
      <c r="K9781" s="1" t="s">
        <v>21</v>
      </c>
      <c r="L9781" s="1" t="s">
        <v>21</v>
      </c>
      <c r="M9781" s="1" t="s">
        <v>21</v>
      </c>
      <c r="N9781" s="1" t="s">
        <v>21</v>
      </c>
      <c r="O9781">
        <v>420</v>
      </c>
      <c r="P9781" s="3">
        <v>83.3</v>
      </c>
    </row>
    <row r="9782" spans="1:16" x14ac:dyDescent="0.25">
      <c r="A9782" s="1" t="s">
        <v>16</v>
      </c>
      <c r="B9782">
        <v>8201007</v>
      </c>
      <c r="C9782" s="2">
        <v>46023</v>
      </c>
      <c r="D9782" s="1" t="s">
        <v>17</v>
      </c>
      <c r="E9782" s="1" t="s">
        <v>17</v>
      </c>
      <c r="F9782" s="1" t="s">
        <v>11317</v>
      </c>
      <c r="G9782">
        <v>4372</v>
      </c>
      <c r="H9782" s="1" t="s">
        <v>11386</v>
      </c>
      <c r="I9782" s="1" t="s">
        <v>11385</v>
      </c>
      <c r="K9782" s="1" t="s">
        <v>21</v>
      </c>
      <c r="L9782" s="1" t="s">
        <v>21</v>
      </c>
      <c r="M9782" s="1" t="s">
        <v>21</v>
      </c>
      <c r="N9782" s="1" t="s">
        <v>21</v>
      </c>
      <c r="O9782">
        <v>420</v>
      </c>
      <c r="P9782" s="3">
        <v>83.3</v>
      </c>
    </row>
    <row r="9783" spans="1:16" x14ac:dyDescent="0.25">
      <c r="A9783" s="1" t="s">
        <v>16</v>
      </c>
      <c r="B9783">
        <v>8201055</v>
      </c>
      <c r="C9783" s="2">
        <v>46023</v>
      </c>
      <c r="D9783" s="1" t="s">
        <v>17</v>
      </c>
      <c r="E9783" s="1" t="s">
        <v>17</v>
      </c>
      <c r="F9783" s="1" t="s">
        <v>11317</v>
      </c>
      <c r="G9783">
        <v>4372</v>
      </c>
      <c r="H9783" s="1" t="s">
        <v>11387</v>
      </c>
      <c r="I9783" s="1" t="s">
        <v>11388</v>
      </c>
      <c r="K9783" s="1" t="s">
        <v>21</v>
      </c>
      <c r="L9783" s="1" t="s">
        <v>21</v>
      </c>
      <c r="M9783" s="1" t="s">
        <v>21</v>
      </c>
      <c r="N9783" s="1" t="s">
        <v>21</v>
      </c>
      <c r="O9783">
        <v>420</v>
      </c>
      <c r="P9783" s="3">
        <v>96.5</v>
      </c>
    </row>
    <row r="9784" spans="1:16" x14ac:dyDescent="0.25">
      <c r="A9784" s="1" t="s">
        <v>16</v>
      </c>
      <c r="B9784">
        <v>8201056</v>
      </c>
      <c r="C9784" s="2">
        <v>46023</v>
      </c>
      <c r="D9784" s="1" t="s">
        <v>17</v>
      </c>
      <c r="E9784" s="1" t="s">
        <v>17</v>
      </c>
      <c r="F9784" s="1" t="s">
        <v>11317</v>
      </c>
      <c r="G9784">
        <v>4372</v>
      </c>
      <c r="H9784" s="1" t="s">
        <v>11389</v>
      </c>
      <c r="I9784" s="1" t="s">
        <v>11388</v>
      </c>
      <c r="K9784" s="1" t="s">
        <v>21</v>
      </c>
      <c r="L9784" s="1" t="s">
        <v>21</v>
      </c>
      <c r="M9784" s="1" t="s">
        <v>21</v>
      </c>
      <c r="N9784" s="1" t="s">
        <v>21</v>
      </c>
      <c r="O9784">
        <v>420</v>
      </c>
      <c r="P9784" s="3">
        <v>96.5</v>
      </c>
    </row>
    <row r="9785" spans="1:16" x14ac:dyDescent="0.25">
      <c r="A9785" s="1" t="s">
        <v>16</v>
      </c>
      <c r="B9785">
        <v>8201105</v>
      </c>
      <c r="C9785" s="2">
        <v>46023</v>
      </c>
      <c r="D9785" s="1" t="s">
        <v>17</v>
      </c>
      <c r="E9785" s="1" t="s">
        <v>17</v>
      </c>
      <c r="F9785" s="1" t="s">
        <v>11317</v>
      </c>
      <c r="G9785">
        <v>4372</v>
      </c>
      <c r="H9785" s="1" t="s">
        <v>11390</v>
      </c>
      <c r="I9785" s="1" t="s">
        <v>11391</v>
      </c>
      <c r="K9785" s="1" t="s">
        <v>21</v>
      </c>
      <c r="L9785" s="1" t="s">
        <v>21</v>
      </c>
      <c r="M9785" s="1" t="s">
        <v>21</v>
      </c>
      <c r="N9785" s="1" t="s">
        <v>21</v>
      </c>
      <c r="O9785">
        <v>420</v>
      </c>
      <c r="P9785" s="3">
        <v>40.1</v>
      </c>
    </row>
    <row r="9786" spans="1:16" x14ac:dyDescent="0.25">
      <c r="A9786" s="1" t="s">
        <v>16</v>
      </c>
      <c r="B9786">
        <v>8201106</v>
      </c>
      <c r="C9786" s="2">
        <v>46023</v>
      </c>
      <c r="D9786" s="1" t="s">
        <v>17</v>
      </c>
      <c r="E9786" s="1" t="s">
        <v>17</v>
      </c>
      <c r="F9786" s="1" t="s">
        <v>11317</v>
      </c>
      <c r="G9786">
        <v>4372</v>
      </c>
      <c r="H9786" s="1" t="s">
        <v>11392</v>
      </c>
      <c r="I9786" s="1" t="s">
        <v>11391</v>
      </c>
      <c r="K9786" s="1" t="s">
        <v>21</v>
      </c>
      <c r="L9786" s="1" t="s">
        <v>21</v>
      </c>
      <c r="M9786" s="1" t="s">
        <v>21</v>
      </c>
      <c r="N9786" s="1" t="s">
        <v>21</v>
      </c>
      <c r="O9786">
        <v>420</v>
      </c>
      <c r="P9786" s="3">
        <v>40.1</v>
      </c>
    </row>
    <row r="9787" spans="1:16" x14ac:dyDescent="0.25">
      <c r="A9787" s="1" t="s">
        <v>16</v>
      </c>
      <c r="B9787">
        <v>8201204</v>
      </c>
      <c r="C9787" s="2">
        <v>46023</v>
      </c>
      <c r="D9787" s="1" t="s">
        <v>17</v>
      </c>
      <c r="E9787" s="1" t="s">
        <v>17</v>
      </c>
      <c r="F9787" s="1" t="s">
        <v>11317</v>
      </c>
      <c r="G9787">
        <v>4372</v>
      </c>
      <c r="H9787" s="1" t="s">
        <v>11393</v>
      </c>
      <c r="I9787" s="1" t="s">
        <v>11394</v>
      </c>
      <c r="K9787" s="1" t="s">
        <v>21</v>
      </c>
      <c r="L9787" s="1" t="s">
        <v>21</v>
      </c>
      <c r="M9787" s="1" t="s">
        <v>21</v>
      </c>
      <c r="N9787" s="1" t="s">
        <v>21</v>
      </c>
      <c r="O9787">
        <v>420</v>
      </c>
      <c r="P9787" s="3">
        <v>25.15</v>
      </c>
    </row>
    <row r="9788" spans="1:16" x14ac:dyDescent="0.25">
      <c r="A9788" s="1" t="s">
        <v>16</v>
      </c>
      <c r="B9788">
        <v>8201205</v>
      </c>
      <c r="C9788" s="2">
        <v>46023</v>
      </c>
      <c r="D9788" s="1" t="s">
        <v>17</v>
      </c>
      <c r="E9788" s="1" t="s">
        <v>17</v>
      </c>
      <c r="F9788" s="1" t="s">
        <v>11317</v>
      </c>
      <c r="G9788">
        <v>4372</v>
      </c>
      <c r="H9788" s="1" t="s">
        <v>11395</v>
      </c>
      <c r="I9788" s="1" t="s">
        <v>11394</v>
      </c>
      <c r="K9788" s="1" t="s">
        <v>21</v>
      </c>
      <c r="L9788" s="1" t="s">
        <v>21</v>
      </c>
      <c r="M9788" s="1" t="s">
        <v>21</v>
      </c>
      <c r="N9788" s="1" t="s">
        <v>21</v>
      </c>
      <c r="O9788">
        <v>420</v>
      </c>
      <c r="P9788" s="3">
        <v>25.15</v>
      </c>
    </row>
    <row r="9789" spans="1:16" x14ac:dyDescent="0.25">
      <c r="A9789" s="1" t="s">
        <v>16</v>
      </c>
      <c r="B9789">
        <v>8201303</v>
      </c>
      <c r="C9789" s="2">
        <v>46023</v>
      </c>
      <c r="D9789" s="1" t="s">
        <v>17</v>
      </c>
      <c r="E9789" s="1" t="s">
        <v>17</v>
      </c>
      <c r="F9789" s="1" t="s">
        <v>11317</v>
      </c>
      <c r="G9789">
        <v>4372</v>
      </c>
      <c r="H9789" s="1" t="s">
        <v>11396</v>
      </c>
      <c r="I9789" s="1" t="s">
        <v>11397</v>
      </c>
      <c r="K9789" s="1" t="s">
        <v>21</v>
      </c>
      <c r="L9789" s="1" t="s">
        <v>21</v>
      </c>
      <c r="M9789" s="1" t="s">
        <v>21</v>
      </c>
      <c r="N9789" s="1" t="s">
        <v>21</v>
      </c>
      <c r="O9789">
        <v>420</v>
      </c>
      <c r="P9789" s="3">
        <v>62.1</v>
      </c>
    </row>
    <row r="9790" spans="1:16" x14ac:dyDescent="0.25">
      <c r="A9790" s="1" t="s">
        <v>16</v>
      </c>
      <c r="B9790">
        <v>8201304</v>
      </c>
      <c r="C9790" s="2">
        <v>46023</v>
      </c>
      <c r="D9790" s="1" t="s">
        <v>17</v>
      </c>
      <c r="E9790" s="1" t="s">
        <v>17</v>
      </c>
      <c r="F9790" s="1" t="s">
        <v>11317</v>
      </c>
      <c r="G9790">
        <v>4372</v>
      </c>
      <c r="H9790" s="1" t="s">
        <v>11398</v>
      </c>
      <c r="I9790" s="1" t="s">
        <v>11397</v>
      </c>
      <c r="K9790" s="1" t="s">
        <v>21</v>
      </c>
      <c r="L9790" s="1" t="s">
        <v>21</v>
      </c>
      <c r="M9790" s="1" t="s">
        <v>21</v>
      </c>
      <c r="N9790" s="1" t="s">
        <v>21</v>
      </c>
      <c r="O9790">
        <v>420</v>
      </c>
      <c r="P9790" s="3">
        <v>62.1</v>
      </c>
    </row>
    <row r="9791" spans="1:16" x14ac:dyDescent="0.25">
      <c r="A9791" s="1" t="s">
        <v>16</v>
      </c>
      <c r="B9791">
        <v>8201352</v>
      </c>
      <c r="C9791" s="2">
        <v>46023</v>
      </c>
      <c r="D9791" s="1" t="s">
        <v>17</v>
      </c>
      <c r="E9791" s="1" t="s">
        <v>17</v>
      </c>
      <c r="F9791" s="1" t="s">
        <v>11317</v>
      </c>
      <c r="G9791">
        <v>4372</v>
      </c>
      <c r="H9791" s="1" t="s">
        <v>11399</v>
      </c>
      <c r="I9791" s="1" t="s">
        <v>11400</v>
      </c>
      <c r="K9791" s="1" t="s">
        <v>21</v>
      </c>
      <c r="L9791" s="1" t="s">
        <v>21</v>
      </c>
      <c r="M9791" s="1" t="s">
        <v>21</v>
      </c>
      <c r="N9791" s="1" t="s">
        <v>21</v>
      </c>
      <c r="O9791">
        <v>420</v>
      </c>
      <c r="P9791" s="3">
        <v>165.3</v>
      </c>
    </row>
    <row r="9792" spans="1:16" x14ac:dyDescent="0.25">
      <c r="A9792" s="1" t="s">
        <v>16</v>
      </c>
      <c r="B9792">
        <v>8201353</v>
      </c>
      <c r="C9792" s="2">
        <v>46023</v>
      </c>
      <c r="D9792" s="1" t="s">
        <v>17</v>
      </c>
      <c r="E9792" s="1" t="s">
        <v>17</v>
      </c>
      <c r="F9792" s="1" t="s">
        <v>11317</v>
      </c>
      <c r="G9792">
        <v>4372</v>
      </c>
      <c r="H9792" s="1" t="s">
        <v>11401</v>
      </c>
      <c r="I9792" s="1" t="s">
        <v>11400</v>
      </c>
      <c r="K9792" s="1" t="s">
        <v>21</v>
      </c>
      <c r="L9792" s="1" t="s">
        <v>21</v>
      </c>
      <c r="M9792" s="1" t="s">
        <v>21</v>
      </c>
      <c r="N9792" s="1" t="s">
        <v>21</v>
      </c>
      <c r="O9792">
        <v>420</v>
      </c>
      <c r="P9792" s="3">
        <v>165.3</v>
      </c>
    </row>
    <row r="9793" spans="1:16" x14ac:dyDescent="0.25">
      <c r="A9793" s="1" t="s">
        <v>16</v>
      </c>
      <c r="B9793">
        <v>8201402</v>
      </c>
      <c r="C9793" s="2">
        <v>46023</v>
      </c>
      <c r="D9793" s="1" t="s">
        <v>17</v>
      </c>
      <c r="E9793" s="1" t="s">
        <v>17</v>
      </c>
      <c r="F9793" s="1" t="s">
        <v>11317</v>
      </c>
      <c r="G9793">
        <v>4372</v>
      </c>
      <c r="H9793" s="1" t="s">
        <v>11402</v>
      </c>
      <c r="I9793" s="1" t="s">
        <v>11403</v>
      </c>
      <c r="K9793" s="1" t="s">
        <v>21</v>
      </c>
      <c r="L9793" s="1" t="s">
        <v>21</v>
      </c>
      <c r="M9793" s="1" t="s">
        <v>21</v>
      </c>
      <c r="N9793" s="1" t="s">
        <v>21</v>
      </c>
      <c r="O9793">
        <v>420</v>
      </c>
      <c r="P9793" s="3">
        <v>45.8</v>
      </c>
    </row>
    <row r="9794" spans="1:16" x14ac:dyDescent="0.25">
      <c r="A9794" s="1" t="s">
        <v>16</v>
      </c>
      <c r="B9794">
        <v>8201403</v>
      </c>
      <c r="C9794" s="2">
        <v>46023</v>
      </c>
      <c r="D9794" s="1" t="s">
        <v>17</v>
      </c>
      <c r="E9794" s="1" t="s">
        <v>17</v>
      </c>
      <c r="F9794" s="1" t="s">
        <v>11317</v>
      </c>
      <c r="G9794">
        <v>4372</v>
      </c>
      <c r="H9794" s="1" t="s">
        <v>11404</v>
      </c>
      <c r="I9794" s="1" t="s">
        <v>11403</v>
      </c>
      <c r="K9794" s="1" t="s">
        <v>21</v>
      </c>
      <c r="L9794" s="1" t="s">
        <v>21</v>
      </c>
      <c r="M9794" s="1" t="s">
        <v>21</v>
      </c>
      <c r="N9794" s="1" t="s">
        <v>21</v>
      </c>
      <c r="O9794">
        <v>420</v>
      </c>
      <c r="P9794" s="3">
        <v>45.8</v>
      </c>
    </row>
    <row r="9795" spans="1:16" x14ac:dyDescent="0.25">
      <c r="A9795" s="1" t="s">
        <v>16</v>
      </c>
      <c r="B9795">
        <v>8201451</v>
      </c>
      <c r="C9795" s="2">
        <v>46023</v>
      </c>
      <c r="D9795" s="1" t="s">
        <v>17</v>
      </c>
      <c r="E9795" s="1" t="s">
        <v>17</v>
      </c>
      <c r="F9795" s="1" t="s">
        <v>11317</v>
      </c>
      <c r="G9795">
        <v>4372</v>
      </c>
      <c r="H9795" s="1" t="s">
        <v>11405</v>
      </c>
      <c r="I9795" s="1" t="s">
        <v>11406</v>
      </c>
      <c r="K9795" s="1" t="s">
        <v>21</v>
      </c>
      <c r="L9795" s="1" t="s">
        <v>21</v>
      </c>
      <c r="M9795" s="1" t="s">
        <v>21</v>
      </c>
      <c r="N9795" s="1" t="s">
        <v>21</v>
      </c>
      <c r="O9795">
        <v>420</v>
      </c>
      <c r="P9795" s="3">
        <v>108.35</v>
      </c>
    </row>
    <row r="9796" spans="1:16" x14ac:dyDescent="0.25">
      <c r="A9796" s="1" t="s">
        <v>16</v>
      </c>
      <c r="B9796">
        <v>8201452</v>
      </c>
      <c r="C9796" s="2">
        <v>46023</v>
      </c>
      <c r="D9796" s="1" t="s">
        <v>17</v>
      </c>
      <c r="E9796" s="1" t="s">
        <v>17</v>
      </c>
      <c r="F9796" s="1" t="s">
        <v>11317</v>
      </c>
      <c r="G9796">
        <v>4372</v>
      </c>
      <c r="H9796" s="1" t="s">
        <v>11407</v>
      </c>
      <c r="I9796" s="1" t="s">
        <v>11406</v>
      </c>
      <c r="K9796" s="1" t="s">
        <v>21</v>
      </c>
      <c r="L9796" s="1" t="s">
        <v>21</v>
      </c>
      <c r="M9796" s="1" t="s">
        <v>21</v>
      </c>
      <c r="N9796" s="1" t="s">
        <v>21</v>
      </c>
      <c r="O9796">
        <v>420</v>
      </c>
      <c r="P9796" s="3">
        <v>108.35</v>
      </c>
    </row>
    <row r="9797" spans="1:16" x14ac:dyDescent="0.25">
      <c r="A9797" s="1" t="s">
        <v>16</v>
      </c>
      <c r="B9797">
        <v>8201501</v>
      </c>
      <c r="C9797" s="2">
        <v>46023</v>
      </c>
      <c r="D9797" s="1" t="s">
        <v>17</v>
      </c>
      <c r="E9797" s="1" t="s">
        <v>17</v>
      </c>
      <c r="F9797" s="1" t="s">
        <v>11317</v>
      </c>
      <c r="G9797">
        <v>4372</v>
      </c>
      <c r="H9797" s="1" t="s">
        <v>11408</v>
      </c>
      <c r="I9797" s="1" t="s">
        <v>11409</v>
      </c>
      <c r="K9797" s="1" t="s">
        <v>21</v>
      </c>
      <c r="L9797" s="1" t="s">
        <v>21</v>
      </c>
      <c r="M9797" s="1" t="s">
        <v>21</v>
      </c>
      <c r="N9797" s="1" t="s">
        <v>21</v>
      </c>
      <c r="O9797">
        <v>420</v>
      </c>
      <c r="P9797" s="3">
        <v>52.95</v>
      </c>
    </row>
    <row r="9798" spans="1:16" x14ac:dyDescent="0.25">
      <c r="A9798" s="1" t="s">
        <v>16</v>
      </c>
      <c r="B9798">
        <v>8201502</v>
      </c>
      <c r="C9798" s="2">
        <v>46023</v>
      </c>
      <c r="D9798" s="1" t="s">
        <v>17</v>
      </c>
      <c r="E9798" s="1" t="s">
        <v>17</v>
      </c>
      <c r="F9798" s="1" t="s">
        <v>11317</v>
      </c>
      <c r="G9798">
        <v>4372</v>
      </c>
      <c r="H9798" s="1" t="s">
        <v>11410</v>
      </c>
      <c r="I9798" s="1" t="s">
        <v>11409</v>
      </c>
      <c r="K9798" s="1" t="s">
        <v>21</v>
      </c>
      <c r="L9798" s="1" t="s">
        <v>21</v>
      </c>
      <c r="M9798" s="1" t="s">
        <v>21</v>
      </c>
      <c r="N9798" s="1" t="s">
        <v>21</v>
      </c>
      <c r="O9798">
        <v>420</v>
      </c>
      <c r="P9798" s="3">
        <v>52.95</v>
      </c>
    </row>
    <row r="9799" spans="1:16" x14ac:dyDescent="0.25">
      <c r="A9799" s="1" t="s">
        <v>16</v>
      </c>
      <c r="B9799">
        <v>8201550</v>
      </c>
      <c r="C9799" s="2">
        <v>46023</v>
      </c>
      <c r="D9799" s="1" t="s">
        <v>17</v>
      </c>
      <c r="E9799" s="1" t="s">
        <v>17</v>
      </c>
      <c r="F9799" s="1" t="s">
        <v>11317</v>
      </c>
      <c r="G9799">
        <v>4372</v>
      </c>
      <c r="H9799" s="1" t="s">
        <v>11411</v>
      </c>
      <c r="I9799" s="1" t="s">
        <v>11412</v>
      </c>
      <c r="K9799" s="1" t="s">
        <v>21</v>
      </c>
      <c r="L9799" s="1" t="s">
        <v>21</v>
      </c>
      <c r="M9799" s="1" t="s">
        <v>21</v>
      </c>
      <c r="N9799" s="1" t="s">
        <v>21</v>
      </c>
      <c r="O9799">
        <v>420</v>
      </c>
      <c r="P9799" s="3">
        <v>48.9</v>
      </c>
    </row>
    <row r="9800" spans="1:16" x14ac:dyDescent="0.25">
      <c r="A9800" s="1" t="s">
        <v>16</v>
      </c>
      <c r="B9800">
        <v>8201551</v>
      </c>
      <c r="C9800" s="2">
        <v>46023</v>
      </c>
      <c r="D9800" s="1" t="s">
        <v>17</v>
      </c>
      <c r="E9800" s="1" t="s">
        <v>17</v>
      </c>
      <c r="F9800" s="1" t="s">
        <v>11317</v>
      </c>
      <c r="G9800">
        <v>4372</v>
      </c>
      <c r="H9800" s="1" t="s">
        <v>11413</v>
      </c>
      <c r="I9800" s="1" t="s">
        <v>11412</v>
      </c>
      <c r="K9800" s="1" t="s">
        <v>21</v>
      </c>
      <c r="L9800" s="1" t="s">
        <v>21</v>
      </c>
      <c r="M9800" s="1" t="s">
        <v>21</v>
      </c>
      <c r="N9800" s="1" t="s">
        <v>21</v>
      </c>
      <c r="O9800">
        <v>420</v>
      </c>
      <c r="P9800" s="3">
        <v>48.9</v>
      </c>
    </row>
    <row r="9801" spans="1:16" x14ac:dyDescent="0.25">
      <c r="A9801" s="1" t="s">
        <v>16</v>
      </c>
      <c r="B9801">
        <v>8201600</v>
      </c>
      <c r="C9801" s="2">
        <v>46023</v>
      </c>
      <c r="D9801" s="1" t="s">
        <v>17</v>
      </c>
      <c r="E9801" s="1" t="s">
        <v>17</v>
      </c>
      <c r="F9801" s="1" t="s">
        <v>11317</v>
      </c>
      <c r="G9801">
        <v>4372</v>
      </c>
      <c r="H9801" s="1" t="s">
        <v>11414</v>
      </c>
      <c r="I9801" s="1" t="s">
        <v>11415</v>
      </c>
      <c r="K9801" s="1" t="s">
        <v>21</v>
      </c>
      <c r="L9801" s="1" t="s">
        <v>21</v>
      </c>
      <c r="M9801" s="1" t="s">
        <v>21</v>
      </c>
      <c r="N9801" s="1" t="s">
        <v>21</v>
      </c>
      <c r="O9801">
        <v>420</v>
      </c>
      <c r="P9801" s="3">
        <v>100.5</v>
      </c>
    </row>
    <row r="9802" spans="1:16" x14ac:dyDescent="0.25">
      <c r="A9802" s="1" t="s">
        <v>16</v>
      </c>
      <c r="B9802">
        <v>8201601</v>
      </c>
      <c r="C9802" s="2">
        <v>46023</v>
      </c>
      <c r="D9802" s="1" t="s">
        <v>17</v>
      </c>
      <c r="E9802" s="1" t="s">
        <v>17</v>
      </c>
      <c r="F9802" s="1" t="s">
        <v>11317</v>
      </c>
      <c r="G9802">
        <v>4372</v>
      </c>
      <c r="H9802" s="1" t="s">
        <v>11416</v>
      </c>
      <c r="I9802" s="1" t="s">
        <v>11415</v>
      </c>
      <c r="K9802" s="1" t="s">
        <v>21</v>
      </c>
      <c r="L9802" s="1" t="s">
        <v>21</v>
      </c>
      <c r="M9802" s="1" t="s">
        <v>21</v>
      </c>
      <c r="N9802" s="1" t="s">
        <v>21</v>
      </c>
      <c r="O9802">
        <v>420</v>
      </c>
      <c r="P9802" s="3">
        <v>100.5</v>
      </c>
    </row>
    <row r="9803" spans="1:16" x14ac:dyDescent="0.25">
      <c r="A9803" s="1" t="s">
        <v>16</v>
      </c>
      <c r="B9803">
        <v>8201602</v>
      </c>
      <c r="C9803" s="2">
        <v>46023</v>
      </c>
      <c r="D9803" s="1" t="s">
        <v>17</v>
      </c>
      <c r="E9803" s="1" t="s">
        <v>17</v>
      </c>
      <c r="F9803" s="1" t="s">
        <v>11317</v>
      </c>
      <c r="G9803">
        <v>4372</v>
      </c>
      <c r="H9803" s="1" t="s">
        <v>11417</v>
      </c>
      <c r="I9803" s="1" t="s">
        <v>11418</v>
      </c>
      <c r="K9803" s="1" t="s">
        <v>21</v>
      </c>
      <c r="L9803" s="1" t="s">
        <v>21</v>
      </c>
      <c r="M9803" s="1" t="s">
        <v>21</v>
      </c>
      <c r="N9803" s="1" t="s">
        <v>21</v>
      </c>
      <c r="O9803">
        <v>420</v>
      </c>
      <c r="P9803" s="3">
        <v>126.8</v>
      </c>
    </row>
    <row r="9804" spans="1:16" x14ac:dyDescent="0.25">
      <c r="A9804" s="1" t="s">
        <v>16</v>
      </c>
      <c r="B9804">
        <v>8201603</v>
      </c>
      <c r="C9804" s="2">
        <v>46023</v>
      </c>
      <c r="D9804" s="1" t="s">
        <v>17</v>
      </c>
      <c r="E9804" s="1" t="s">
        <v>17</v>
      </c>
      <c r="F9804" s="1" t="s">
        <v>11317</v>
      </c>
      <c r="G9804">
        <v>4372</v>
      </c>
      <c r="H9804" s="1" t="s">
        <v>11419</v>
      </c>
      <c r="I9804" s="1" t="s">
        <v>11420</v>
      </c>
      <c r="K9804" s="1" t="s">
        <v>21</v>
      </c>
      <c r="L9804" s="1" t="s">
        <v>21</v>
      </c>
      <c r="M9804" s="1" t="s">
        <v>21</v>
      </c>
      <c r="N9804" s="1" t="s">
        <v>21</v>
      </c>
      <c r="O9804">
        <v>420</v>
      </c>
      <c r="P9804" s="3">
        <v>63.55</v>
      </c>
    </row>
    <row r="9805" spans="1:16" x14ac:dyDescent="0.25">
      <c r="A9805" s="1" t="s">
        <v>16</v>
      </c>
      <c r="B9805">
        <v>8201604</v>
      </c>
      <c r="C9805" s="2">
        <v>46023</v>
      </c>
      <c r="D9805" s="1" t="s">
        <v>17</v>
      </c>
      <c r="E9805" s="1" t="s">
        <v>17</v>
      </c>
      <c r="F9805" s="1" t="s">
        <v>11317</v>
      </c>
      <c r="G9805">
        <v>4372</v>
      </c>
      <c r="H9805" s="1" t="s">
        <v>11421</v>
      </c>
      <c r="I9805" s="1" t="s">
        <v>11422</v>
      </c>
      <c r="K9805" s="1" t="s">
        <v>21</v>
      </c>
      <c r="L9805" s="1" t="s">
        <v>21</v>
      </c>
      <c r="M9805" s="1" t="s">
        <v>21</v>
      </c>
      <c r="N9805" s="1" t="s">
        <v>21</v>
      </c>
      <c r="O9805">
        <v>420</v>
      </c>
      <c r="P9805" s="3">
        <v>52.2</v>
      </c>
    </row>
    <row r="9806" spans="1:16" x14ac:dyDescent="0.25">
      <c r="A9806" s="1" t="s">
        <v>16</v>
      </c>
      <c r="B9806">
        <v>8201659</v>
      </c>
      <c r="C9806" s="2">
        <v>46023</v>
      </c>
      <c r="D9806" s="1" t="s">
        <v>17</v>
      </c>
      <c r="E9806" s="1" t="s">
        <v>17</v>
      </c>
      <c r="F9806" s="1" t="s">
        <v>11317</v>
      </c>
      <c r="G9806">
        <v>4372</v>
      </c>
      <c r="H9806" s="1" t="s">
        <v>11423</v>
      </c>
      <c r="I9806" s="1" t="s">
        <v>11424</v>
      </c>
      <c r="K9806" s="1" t="s">
        <v>21</v>
      </c>
      <c r="L9806" s="1" t="s">
        <v>21</v>
      </c>
      <c r="M9806" s="1" t="s">
        <v>21</v>
      </c>
      <c r="N9806" s="1" t="s">
        <v>21</v>
      </c>
      <c r="O9806">
        <v>420</v>
      </c>
      <c r="P9806" s="3">
        <v>89.95</v>
      </c>
    </row>
    <row r="9807" spans="1:16" x14ac:dyDescent="0.25">
      <c r="A9807" s="1" t="s">
        <v>16</v>
      </c>
      <c r="B9807">
        <v>8201660</v>
      </c>
      <c r="C9807" s="2">
        <v>46023</v>
      </c>
      <c r="D9807" s="1" t="s">
        <v>17</v>
      </c>
      <c r="E9807" s="1" t="s">
        <v>17</v>
      </c>
      <c r="F9807" s="1" t="s">
        <v>11317</v>
      </c>
      <c r="G9807">
        <v>4372</v>
      </c>
      <c r="H9807" s="1" t="s">
        <v>11425</v>
      </c>
      <c r="I9807" s="1" t="s">
        <v>11424</v>
      </c>
      <c r="K9807" s="1" t="s">
        <v>21</v>
      </c>
      <c r="L9807" s="1" t="s">
        <v>21</v>
      </c>
      <c r="M9807" s="1" t="s">
        <v>21</v>
      </c>
      <c r="N9807" s="1" t="s">
        <v>21</v>
      </c>
      <c r="O9807">
        <v>420</v>
      </c>
      <c r="P9807" s="3">
        <v>89.95</v>
      </c>
    </row>
    <row r="9808" spans="1:16" x14ac:dyDescent="0.25">
      <c r="A9808" s="1" t="s">
        <v>16</v>
      </c>
      <c r="B9808">
        <v>8201709</v>
      </c>
      <c r="C9808" s="2">
        <v>46023</v>
      </c>
      <c r="D9808" s="1" t="s">
        <v>17</v>
      </c>
      <c r="E9808" s="1" t="s">
        <v>17</v>
      </c>
      <c r="F9808" s="1" t="s">
        <v>11317</v>
      </c>
      <c r="G9808">
        <v>4372</v>
      </c>
      <c r="H9808" s="1" t="s">
        <v>11426</v>
      </c>
      <c r="I9808" s="1" t="s">
        <v>11427</v>
      </c>
      <c r="K9808" s="1" t="s">
        <v>21</v>
      </c>
      <c r="L9808" s="1" t="s">
        <v>21</v>
      </c>
      <c r="M9808" s="1" t="s">
        <v>21</v>
      </c>
      <c r="N9808" s="1" t="s">
        <v>21</v>
      </c>
      <c r="O9808">
        <v>420</v>
      </c>
      <c r="P9808" s="3">
        <v>163.1</v>
      </c>
    </row>
    <row r="9809" spans="1:16" x14ac:dyDescent="0.25">
      <c r="A9809" s="1" t="s">
        <v>16</v>
      </c>
      <c r="B9809">
        <v>8201710</v>
      </c>
      <c r="C9809" s="2">
        <v>46023</v>
      </c>
      <c r="D9809" s="1" t="s">
        <v>17</v>
      </c>
      <c r="E9809" s="1" t="s">
        <v>17</v>
      </c>
      <c r="F9809" s="1" t="s">
        <v>11317</v>
      </c>
      <c r="G9809">
        <v>4372</v>
      </c>
      <c r="H9809" s="1" t="s">
        <v>11428</v>
      </c>
      <c r="I9809" s="1" t="s">
        <v>11427</v>
      </c>
      <c r="K9809" s="1" t="s">
        <v>21</v>
      </c>
      <c r="L9809" s="1" t="s">
        <v>21</v>
      </c>
      <c r="M9809" s="1" t="s">
        <v>21</v>
      </c>
      <c r="N9809" s="1" t="s">
        <v>21</v>
      </c>
      <c r="O9809">
        <v>420</v>
      </c>
      <c r="P9809" s="3">
        <v>163.1</v>
      </c>
    </row>
    <row r="9810" spans="1:16" x14ac:dyDescent="0.25">
      <c r="A9810" s="1" t="s">
        <v>16</v>
      </c>
      <c r="B9810">
        <v>8201758</v>
      </c>
      <c r="C9810" s="2">
        <v>46023</v>
      </c>
      <c r="D9810" s="1" t="s">
        <v>17</v>
      </c>
      <c r="E9810" s="1" t="s">
        <v>17</v>
      </c>
      <c r="F9810" s="1" t="s">
        <v>11317</v>
      </c>
      <c r="G9810">
        <v>4372</v>
      </c>
      <c r="H9810" s="1" t="s">
        <v>11429</v>
      </c>
      <c r="I9810" s="1" t="s">
        <v>11430</v>
      </c>
      <c r="K9810" s="1" t="s">
        <v>21</v>
      </c>
      <c r="L9810" s="1" t="s">
        <v>21</v>
      </c>
      <c r="M9810" s="1" t="s">
        <v>21</v>
      </c>
      <c r="N9810" s="1" t="s">
        <v>21</v>
      </c>
      <c r="O9810">
        <v>420</v>
      </c>
      <c r="P9810" s="3">
        <v>120.3</v>
      </c>
    </row>
    <row r="9811" spans="1:16" x14ac:dyDescent="0.25">
      <c r="A9811" s="1" t="s">
        <v>16</v>
      </c>
      <c r="B9811">
        <v>8201759</v>
      </c>
      <c r="C9811" s="2">
        <v>46023</v>
      </c>
      <c r="D9811" s="1" t="s">
        <v>17</v>
      </c>
      <c r="E9811" s="1" t="s">
        <v>17</v>
      </c>
      <c r="F9811" s="1" t="s">
        <v>11317</v>
      </c>
      <c r="G9811">
        <v>4372</v>
      </c>
      <c r="H9811" s="1" t="s">
        <v>11431</v>
      </c>
      <c r="I9811" s="1" t="s">
        <v>11430</v>
      </c>
      <c r="K9811" s="1" t="s">
        <v>21</v>
      </c>
      <c r="L9811" s="1" t="s">
        <v>21</v>
      </c>
      <c r="M9811" s="1" t="s">
        <v>21</v>
      </c>
      <c r="N9811" s="1" t="s">
        <v>21</v>
      </c>
      <c r="O9811">
        <v>420</v>
      </c>
      <c r="P9811" s="3">
        <v>120.3</v>
      </c>
    </row>
    <row r="9812" spans="1:16" x14ac:dyDescent="0.25">
      <c r="A9812" s="1" t="s">
        <v>16</v>
      </c>
      <c r="B9812">
        <v>8202251</v>
      </c>
      <c r="C9812" s="2">
        <v>46023</v>
      </c>
      <c r="D9812" s="1" t="s">
        <v>17</v>
      </c>
      <c r="E9812" s="1" t="s">
        <v>17</v>
      </c>
      <c r="F9812" s="1" t="s">
        <v>11317</v>
      </c>
      <c r="G9812">
        <v>4372</v>
      </c>
      <c r="H9812" s="1" t="s">
        <v>11432</v>
      </c>
      <c r="I9812" s="1" t="s">
        <v>1241</v>
      </c>
      <c r="K9812" s="1" t="s">
        <v>21</v>
      </c>
      <c r="L9812" s="1" t="s">
        <v>21</v>
      </c>
      <c r="M9812" s="1" t="s">
        <v>21</v>
      </c>
      <c r="N9812" s="1" t="s">
        <v>21</v>
      </c>
      <c r="O9812">
        <v>420</v>
      </c>
      <c r="P9812" s="3">
        <v>170.4</v>
      </c>
    </row>
    <row r="9813" spans="1:16" x14ac:dyDescent="0.25">
      <c r="A9813" s="1" t="s">
        <v>16</v>
      </c>
      <c r="B9813">
        <v>8202301</v>
      </c>
      <c r="C9813" s="2">
        <v>46023</v>
      </c>
      <c r="D9813" s="1" t="s">
        <v>17</v>
      </c>
      <c r="E9813" s="1" t="s">
        <v>17</v>
      </c>
      <c r="F9813" s="1" t="s">
        <v>11317</v>
      </c>
      <c r="G9813">
        <v>4372</v>
      </c>
      <c r="H9813" s="1" t="s">
        <v>11433</v>
      </c>
      <c r="I9813" s="1" t="s">
        <v>1243</v>
      </c>
      <c r="K9813" s="1" t="s">
        <v>21</v>
      </c>
      <c r="L9813" s="1" t="s">
        <v>21</v>
      </c>
      <c r="M9813" s="1" t="s">
        <v>21</v>
      </c>
      <c r="N9813" s="1" t="s">
        <v>21</v>
      </c>
      <c r="O9813">
        <v>420</v>
      </c>
      <c r="P9813" s="3">
        <v>416</v>
      </c>
    </row>
    <row r="9814" spans="1:16" x14ac:dyDescent="0.25">
      <c r="A9814" s="1" t="s">
        <v>16</v>
      </c>
      <c r="B9814">
        <v>8202459</v>
      </c>
      <c r="C9814" s="2">
        <v>46023</v>
      </c>
      <c r="D9814" s="1" t="s">
        <v>17</v>
      </c>
      <c r="E9814" s="1" t="s">
        <v>17</v>
      </c>
      <c r="F9814" s="1" t="s">
        <v>11317</v>
      </c>
      <c r="G9814">
        <v>4372</v>
      </c>
      <c r="H9814" s="1" t="s">
        <v>11434</v>
      </c>
      <c r="I9814" s="1" t="s">
        <v>1239</v>
      </c>
      <c r="K9814" s="1" t="s">
        <v>21</v>
      </c>
      <c r="L9814" s="1" t="s">
        <v>21</v>
      </c>
      <c r="M9814" s="1" t="s">
        <v>21</v>
      </c>
      <c r="N9814" s="1" t="s">
        <v>21</v>
      </c>
      <c r="O9814">
        <v>420</v>
      </c>
      <c r="P9814" s="3">
        <v>170.4</v>
      </c>
    </row>
    <row r="9815" spans="1:16" x14ac:dyDescent="0.25">
      <c r="A9815" s="1" t="s">
        <v>16</v>
      </c>
      <c r="B9815">
        <v>8202657</v>
      </c>
      <c r="C9815" s="2">
        <v>46023</v>
      </c>
      <c r="D9815" s="1" t="s">
        <v>17</v>
      </c>
      <c r="E9815" s="1" t="s">
        <v>17</v>
      </c>
      <c r="F9815" s="1" t="s">
        <v>11317</v>
      </c>
      <c r="G9815">
        <v>4372</v>
      </c>
      <c r="H9815" s="1" t="s">
        <v>11435</v>
      </c>
      <c r="I9815" s="1" t="s">
        <v>11436</v>
      </c>
      <c r="K9815" s="1" t="s">
        <v>21</v>
      </c>
      <c r="L9815" s="1" t="s">
        <v>21</v>
      </c>
      <c r="M9815" s="1" t="s">
        <v>21</v>
      </c>
      <c r="N9815" s="1" t="s">
        <v>21</v>
      </c>
      <c r="O9815">
        <v>420</v>
      </c>
      <c r="P9815" s="3">
        <v>47.5</v>
      </c>
    </row>
    <row r="9816" spans="1:16" x14ac:dyDescent="0.25">
      <c r="A9816" s="1" t="s">
        <v>16</v>
      </c>
      <c r="B9816">
        <v>8202658</v>
      </c>
      <c r="C9816" s="2">
        <v>46023</v>
      </c>
      <c r="D9816" s="1" t="s">
        <v>17</v>
      </c>
      <c r="E9816" s="1" t="s">
        <v>17</v>
      </c>
      <c r="F9816" s="1" t="s">
        <v>11317</v>
      </c>
      <c r="G9816">
        <v>4372</v>
      </c>
      <c r="H9816" s="1" t="s">
        <v>11437</v>
      </c>
      <c r="I9816" s="1" t="s">
        <v>11436</v>
      </c>
      <c r="K9816" s="1" t="s">
        <v>21</v>
      </c>
      <c r="L9816" s="1" t="s">
        <v>21</v>
      </c>
      <c r="M9816" s="1" t="s">
        <v>21</v>
      </c>
      <c r="N9816" s="1" t="s">
        <v>21</v>
      </c>
      <c r="O9816">
        <v>420</v>
      </c>
      <c r="P9816" s="3">
        <v>47.5</v>
      </c>
    </row>
    <row r="9817" spans="1:16" x14ac:dyDescent="0.25">
      <c r="A9817" s="1" t="s">
        <v>16</v>
      </c>
      <c r="B9817">
        <v>8202855</v>
      </c>
      <c r="C9817" s="2">
        <v>46023</v>
      </c>
      <c r="D9817" s="1" t="s">
        <v>17</v>
      </c>
      <c r="E9817" s="1" t="s">
        <v>17</v>
      </c>
      <c r="F9817" s="1" t="s">
        <v>11317</v>
      </c>
      <c r="G9817">
        <v>4372</v>
      </c>
      <c r="H9817" s="1" t="s">
        <v>11438</v>
      </c>
      <c r="I9817" s="1" t="s">
        <v>11439</v>
      </c>
      <c r="K9817" s="1" t="s">
        <v>21</v>
      </c>
      <c r="L9817" s="1" t="s">
        <v>21</v>
      </c>
      <c r="M9817" s="1" t="s">
        <v>21</v>
      </c>
      <c r="N9817" s="1" t="s">
        <v>21</v>
      </c>
      <c r="O9817">
        <v>420</v>
      </c>
      <c r="P9817" s="3">
        <v>89.95</v>
      </c>
    </row>
    <row r="9818" spans="1:16" x14ac:dyDescent="0.25">
      <c r="A9818" s="1" t="s">
        <v>16</v>
      </c>
      <c r="B9818">
        <v>8202856</v>
      </c>
      <c r="C9818" s="2">
        <v>46023</v>
      </c>
      <c r="D9818" s="1" t="s">
        <v>17</v>
      </c>
      <c r="E9818" s="1" t="s">
        <v>17</v>
      </c>
      <c r="F9818" s="1" t="s">
        <v>11317</v>
      </c>
      <c r="G9818">
        <v>4372</v>
      </c>
      <c r="H9818" s="1" t="s">
        <v>11440</v>
      </c>
      <c r="I9818" s="1" t="s">
        <v>11439</v>
      </c>
      <c r="K9818" s="1" t="s">
        <v>21</v>
      </c>
      <c r="L9818" s="1" t="s">
        <v>21</v>
      </c>
      <c r="M9818" s="1" t="s">
        <v>21</v>
      </c>
      <c r="N9818" s="1" t="s">
        <v>21</v>
      </c>
      <c r="O9818">
        <v>420</v>
      </c>
      <c r="P9818" s="3">
        <v>89.95</v>
      </c>
    </row>
    <row r="9819" spans="1:16" x14ac:dyDescent="0.25">
      <c r="A9819" s="1" t="s">
        <v>16</v>
      </c>
      <c r="B9819">
        <v>8203101</v>
      </c>
      <c r="C9819" s="2">
        <v>46023</v>
      </c>
      <c r="D9819" s="1" t="s">
        <v>17</v>
      </c>
      <c r="E9819" s="1" t="s">
        <v>17</v>
      </c>
      <c r="F9819" s="1" t="s">
        <v>11317</v>
      </c>
      <c r="G9819">
        <v>4372</v>
      </c>
      <c r="H9819" s="1" t="s">
        <v>11441</v>
      </c>
      <c r="I9819" s="1" t="s">
        <v>11442</v>
      </c>
      <c r="K9819" s="1" t="s">
        <v>21</v>
      </c>
      <c r="L9819" s="1" t="s">
        <v>21</v>
      </c>
      <c r="M9819" s="1" t="s">
        <v>21</v>
      </c>
      <c r="N9819" s="1" t="s">
        <v>21</v>
      </c>
      <c r="O9819">
        <v>420</v>
      </c>
      <c r="P9819" s="3">
        <v>188.05</v>
      </c>
    </row>
    <row r="9820" spans="1:16" x14ac:dyDescent="0.25">
      <c r="A9820" s="1" t="s">
        <v>16</v>
      </c>
      <c r="B9820">
        <v>8203102</v>
      </c>
      <c r="C9820" s="2">
        <v>46023</v>
      </c>
      <c r="D9820" s="1" t="s">
        <v>17</v>
      </c>
      <c r="E9820" s="1" t="s">
        <v>17</v>
      </c>
      <c r="F9820" s="1" t="s">
        <v>11317</v>
      </c>
      <c r="G9820">
        <v>4372</v>
      </c>
      <c r="H9820" s="1" t="s">
        <v>11443</v>
      </c>
      <c r="I9820" s="1" t="s">
        <v>11442</v>
      </c>
      <c r="K9820" s="1" t="s">
        <v>21</v>
      </c>
      <c r="L9820" s="1" t="s">
        <v>21</v>
      </c>
      <c r="M9820" s="1" t="s">
        <v>21</v>
      </c>
      <c r="N9820" s="1" t="s">
        <v>21</v>
      </c>
      <c r="O9820">
        <v>420</v>
      </c>
      <c r="P9820" s="3">
        <v>188.05</v>
      </c>
    </row>
    <row r="9821" spans="1:16" x14ac:dyDescent="0.25">
      <c r="A9821" s="1" t="s">
        <v>16</v>
      </c>
      <c r="B9821">
        <v>8203440</v>
      </c>
      <c r="C9821" s="2">
        <v>46023</v>
      </c>
      <c r="D9821" s="1" t="s">
        <v>17</v>
      </c>
      <c r="E9821" s="1" t="s">
        <v>17</v>
      </c>
      <c r="F9821" s="1" t="s">
        <v>11317</v>
      </c>
      <c r="G9821">
        <v>4372</v>
      </c>
      <c r="H9821" s="1" t="s">
        <v>11444</v>
      </c>
      <c r="I9821" s="1" t="s">
        <v>11445</v>
      </c>
      <c r="K9821" s="1" t="s">
        <v>21</v>
      </c>
      <c r="L9821" s="1" t="s">
        <v>21</v>
      </c>
      <c r="M9821" s="1" t="s">
        <v>21</v>
      </c>
      <c r="N9821" s="1" t="s">
        <v>21</v>
      </c>
      <c r="O9821">
        <v>274</v>
      </c>
      <c r="P9821" s="3">
        <v>830.25</v>
      </c>
    </row>
    <row r="9822" spans="1:16" x14ac:dyDescent="0.25">
      <c r="A9822" s="1" t="s">
        <v>16</v>
      </c>
      <c r="B9822">
        <v>8203499</v>
      </c>
      <c r="C9822" s="2">
        <v>46023</v>
      </c>
      <c r="D9822" s="1" t="s">
        <v>17</v>
      </c>
      <c r="E9822" s="1" t="s">
        <v>17</v>
      </c>
      <c r="F9822" s="1" t="s">
        <v>11317</v>
      </c>
      <c r="G9822">
        <v>4372</v>
      </c>
      <c r="H9822" s="1" t="s">
        <v>11446</v>
      </c>
      <c r="I9822" s="1" t="s">
        <v>11447</v>
      </c>
      <c r="K9822" s="1" t="s">
        <v>21</v>
      </c>
      <c r="L9822" s="1" t="s">
        <v>21</v>
      </c>
      <c r="M9822" s="1" t="s">
        <v>21</v>
      </c>
      <c r="N9822" s="1" t="s">
        <v>21</v>
      </c>
      <c r="O9822">
        <v>274</v>
      </c>
      <c r="P9822" s="3">
        <v>366.6</v>
      </c>
    </row>
    <row r="9823" spans="1:16" x14ac:dyDescent="0.25">
      <c r="A9823" s="1" t="s">
        <v>16</v>
      </c>
      <c r="B9823">
        <v>8203523</v>
      </c>
      <c r="C9823" s="2">
        <v>46023</v>
      </c>
      <c r="D9823" s="1" t="s">
        <v>17</v>
      </c>
      <c r="E9823" s="1" t="s">
        <v>17</v>
      </c>
      <c r="F9823" s="1" t="s">
        <v>11317</v>
      </c>
      <c r="G9823">
        <v>4372</v>
      </c>
      <c r="H9823" s="1" t="s">
        <v>11448</v>
      </c>
      <c r="I9823" s="1" t="s">
        <v>11449</v>
      </c>
      <c r="K9823" s="1" t="s">
        <v>21</v>
      </c>
      <c r="L9823" s="1" t="s">
        <v>21</v>
      </c>
      <c r="M9823" s="1" t="s">
        <v>21</v>
      </c>
      <c r="N9823" s="1" t="s">
        <v>21</v>
      </c>
      <c r="O9823">
        <v>420</v>
      </c>
      <c r="P9823" s="3">
        <v>64.849999999999994</v>
      </c>
    </row>
    <row r="9824" spans="1:16" x14ac:dyDescent="0.25">
      <c r="A9824" s="1" t="s">
        <v>16</v>
      </c>
      <c r="B9824">
        <v>8203531</v>
      </c>
      <c r="C9824" s="2">
        <v>46023</v>
      </c>
      <c r="D9824" s="1" t="s">
        <v>17</v>
      </c>
      <c r="E9824" s="1" t="s">
        <v>17</v>
      </c>
      <c r="F9824" s="1" t="s">
        <v>11317</v>
      </c>
      <c r="G9824">
        <v>4372</v>
      </c>
      <c r="H9824" s="1" t="s">
        <v>11450</v>
      </c>
      <c r="I9824" s="1" t="s">
        <v>11451</v>
      </c>
      <c r="K9824" s="1" t="s">
        <v>21</v>
      </c>
      <c r="L9824" s="1" t="s">
        <v>21</v>
      </c>
      <c r="M9824" s="1" t="s">
        <v>21</v>
      </c>
      <c r="N9824" s="1" t="s">
        <v>21</v>
      </c>
      <c r="O9824">
        <v>420</v>
      </c>
      <c r="P9824" s="3">
        <v>156.4</v>
      </c>
    </row>
    <row r="9825" spans="1:16" x14ac:dyDescent="0.25">
      <c r="A9825" s="1" t="s">
        <v>16</v>
      </c>
      <c r="B9825">
        <v>8203532</v>
      </c>
      <c r="C9825" s="2">
        <v>46023</v>
      </c>
      <c r="D9825" s="1" t="s">
        <v>17</v>
      </c>
      <c r="E9825" s="1" t="s">
        <v>17</v>
      </c>
      <c r="F9825" s="1" t="s">
        <v>11317</v>
      </c>
      <c r="G9825">
        <v>4372</v>
      </c>
      <c r="H9825" s="1" t="s">
        <v>11452</v>
      </c>
      <c r="I9825" s="1" t="s">
        <v>11451</v>
      </c>
      <c r="K9825" s="1" t="s">
        <v>21</v>
      </c>
      <c r="L9825" s="1" t="s">
        <v>21</v>
      </c>
      <c r="M9825" s="1" t="s">
        <v>21</v>
      </c>
      <c r="N9825" s="1" t="s">
        <v>21</v>
      </c>
      <c r="O9825">
        <v>420</v>
      </c>
      <c r="P9825" s="3">
        <v>156.4</v>
      </c>
    </row>
    <row r="9826" spans="1:16" x14ac:dyDescent="0.25">
      <c r="A9826" s="1" t="s">
        <v>16</v>
      </c>
      <c r="B9826">
        <v>8205007</v>
      </c>
      <c r="C9826" s="2">
        <v>46023</v>
      </c>
      <c r="D9826" s="1" t="s">
        <v>17</v>
      </c>
      <c r="E9826" s="1" t="s">
        <v>17</v>
      </c>
      <c r="F9826" s="1" t="s">
        <v>11317</v>
      </c>
      <c r="G9826">
        <v>4372</v>
      </c>
      <c r="H9826" s="1" t="s">
        <v>11453</v>
      </c>
      <c r="I9826" s="1" t="s">
        <v>11454</v>
      </c>
      <c r="K9826" s="1" t="s">
        <v>21</v>
      </c>
      <c r="L9826" s="1" t="s">
        <v>21</v>
      </c>
      <c r="M9826" s="1" t="s">
        <v>21</v>
      </c>
      <c r="N9826" s="1" t="s">
        <v>21</v>
      </c>
      <c r="O9826">
        <v>420</v>
      </c>
      <c r="P9826" s="3">
        <v>43.7</v>
      </c>
    </row>
    <row r="9827" spans="1:16" x14ac:dyDescent="0.25">
      <c r="A9827" s="1" t="s">
        <v>16</v>
      </c>
      <c r="B9827">
        <v>8205008</v>
      </c>
      <c r="C9827" s="2">
        <v>46023</v>
      </c>
      <c r="D9827" s="1" t="s">
        <v>17</v>
      </c>
      <c r="E9827" s="1" t="s">
        <v>17</v>
      </c>
      <c r="F9827" s="1" t="s">
        <v>11317</v>
      </c>
      <c r="G9827">
        <v>4372</v>
      </c>
      <c r="H9827" s="1" t="s">
        <v>11455</v>
      </c>
      <c r="I9827" s="1" t="s">
        <v>11454</v>
      </c>
      <c r="K9827" s="1" t="s">
        <v>21</v>
      </c>
      <c r="L9827" s="1" t="s">
        <v>21</v>
      </c>
      <c r="M9827" s="1" t="s">
        <v>21</v>
      </c>
      <c r="N9827" s="1" t="s">
        <v>21</v>
      </c>
      <c r="O9827">
        <v>420</v>
      </c>
      <c r="P9827" s="3">
        <v>43.7</v>
      </c>
    </row>
    <row r="9828" spans="1:16" x14ac:dyDescent="0.25">
      <c r="A9828" s="1" t="s">
        <v>16</v>
      </c>
      <c r="B9828">
        <v>8290017</v>
      </c>
      <c r="C9828" s="2">
        <v>46023</v>
      </c>
      <c r="D9828" s="1" t="s">
        <v>17</v>
      </c>
      <c r="E9828" s="1" t="s">
        <v>17</v>
      </c>
      <c r="F9828" s="1" t="s">
        <v>11317</v>
      </c>
      <c r="G9828">
        <v>4372</v>
      </c>
      <c r="H9828" s="1" t="s">
        <v>11456</v>
      </c>
      <c r="I9828" s="1" t="s">
        <v>20</v>
      </c>
      <c r="K9828" s="1" t="s">
        <v>21</v>
      </c>
      <c r="L9828" s="1" t="s">
        <v>21</v>
      </c>
      <c r="M9828" s="1" t="s">
        <v>21</v>
      </c>
      <c r="N9828" s="1" t="s">
        <v>21</v>
      </c>
      <c r="O9828">
        <v>999</v>
      </c>
      <c r="P9828" s="3">
        <v>0</v>
      </c>
    </row>
    <row r="9829" spans="1:16" x14ac:dyDescent="0.25">
      <c r="A9829" s="1" t="s">
        <v>16</v>
      </c>
      <c r="B9829">
        <v>8290025</v>
      </c>
      <c r="C9829" s="2">
        <v>46023</v>
      </c>
      <c r="D9829" s="1" t="s">
        <v>17</v>
      </c>
      <c r="E9829" s="1" t="s">
        <v>17</v>
      </c>
      <c r="F9829" s="1" t="s">
        <v>11317</v>
      </c>
      <c r="G9829">
        <v>4372</v>
      </c>
      <c r="H9829" s="1" t="s">
        <v>11457</v>
      </c>
      <c r="I9829" s="1" t="s">
        <v>20</v>
      </c>
      <c r="K9829" s="1" t="s">
        <v>21</v>
      </c>
      <c r="L9829" s="1" t="s">
        <v>21</v>
      </c>
      <c r="M9829" s="1" t="s">
        <v>21</v>
      </c>
      <c r="N9829" s="1" t="s">
        <v>21</v>
      </c>
      <c r="O9829">
        <v>999</v>
      </c>
      <c r="P9829" s="3">
        <v>0</v>
      </c>
    </row>
    <row r="9830" spans="1:16" x14ac:dyDescent="0.25">
      <c r="A9830" s="1" t="s">
        <v>16</v>
      </c>
      <c r="B9830">
        <v>8290033</v>
      </c>
      <c r="C9830" s="2">
        <v>46023</v>
      </c>
      <c r="D9830" s="1" t="s">
        <v>17</v>
      </c>
      <c r="E9830" s="1" t="s">
        <v>17</v>
      </c>
      <c r="F9830" s="1" t="s">
        <v>11317</v>
      </c>
      <c r="G9830">
        <v>4372</v>
      </c>
      <c r="H9830" s="1" t="s">
        <v>11458</v>
      </c>
      <c r="I9830" s="1" t="s">
        <v>20</v>
      </c>
      <c r="K9830" s="1" t="s">
        <v>21</v>
      </c>
      <c r="L9830" s="1" t="s">
        <v>21</v>
      </c>
      <c r="M9830" s="1" t="s">
        <v>21</v>
      </c>
      <c r="N9830" s="1" t="s">
        <v>21</v>
      </c>
      <c r="O9830">
        <v>999</v>
      </c>
      <c r="P9830" s="3">
        <v>0</v>
      </c>
    </row>
    <row r="9831" spans="1:16" x14ac:dyDescent="0.25">
      <c r="A9831" s="1" t="s">
        <v>16</v>
      </c>
      <c r="B9831">
        <v>8290041</v>
      </c>
      <c r="C9831" s="2">
        <v>46023</v>
      </c>
      <c r="D9831" s="1" t="s">
        <v>17</v>
      </c>
      <c r="E9831" s="1" t="s">
        <v>17</v>
      </c>
      <c r="F9831" s="1" t="s">
        <v>11317</v>
      </c>
      <c r="G9831">
        <v>4372</v>
      </c>
      <c r="H9831" s="1" t="s">
        <v>11459</v>
      </c>
      <c r="I9831" s="1" t="s">
        <v>20</v>
      </c>
      <c r="K9831" s="1" t="s">
        <v>21</v>
      </c>
      <c r="L9831" s="1" t="s">
        <v>21</v>
      </c>
      <c r="M9831" s="1" t="s">
        <v>21</v>
      </c>
      <c r="N9831" s="1" t="s">
        <v>21</v>
      </c>
      <c r="O9831">
        <v>999</v>
      </c>
      <c r="P9831" s="3">
        <v>0</v>
      </c>
    </row>
    <row r="9832" spans="1:16" x14ac:dyDescent="0.25">
      <c r="A9832" s="1" t="s">
        <v>16</v>
      </c>
      <c r="B9832">
        <v>8290058</v>
      </c>
      <c r="C9832" s="2">
        <v>46023</v>
      </c>
      <c r="D9832" s="1" t="s">
        <v>17</v>
      </c>
      <c r="E9832" s="1" t="s">
        <v>17</v>
      </c>
      <c r="F9832" s="1" t="s">
        <v>11317</v>
      </c>
      <c r="G9832">
        <v>4372</v>
      </c>
      <c r="H9832" s="1" t="s">
        <v>11460</v>
      </c>
      <c r="I9832" s="1" t="s">
        <v>20</v>
      </c>
      <c r="K9832" s="1" t="s">
        <v>21</v>
      </c>
      <c r="L9832" s="1" t="s">
        <v>21</v>
      </c>
      <c r="M9832" s="1" t="s">
        <v>21</v>
      </c>
      <c r="N9832" s="1" t="s">
        <v>21</v>
      </c>
      <c r="O9832">
        <v>999</v>
      </c>
      <c r="P9832" s="3">
        <v>0</v>
      </c>
    </row>
    <row r="9833" spans="1:16" x14ac:dyDescent="0.25">
      <c r="A9833" s="1" t="s">
        <v>16</v>
      </c>
      <c r="B9833">
        <v>8300056</v>
      </c>
      <c r="C9833" s="2">
        <v>46023</v>
      </c>
      <c r="D9833" s="1" t="s">
        <v>17</v>
      </c>
      <c r="E9833" s="1" t="s">
        <v>17</v>
      </c>
      <c r="F9833" s="1" t="s">
        <v>11291</v>
      </c>
      <c r="G9833">
        <v>4373</v>
      </c>
      <c r="H9833" s="1" t="s">
        <v>11461</v>
      </c>
      <c r="I9833" s="1" t="s">
        <v>11377</v>
      </c>
      <c r="K9833" s="1" t="s">
        <v>21</v>
      </c>
      <c r="L9833" s="1" t="s">
        <v>21</v>
      </c>
      <c r="M9833" s="1" t="s">
        <v>21</v>
      </c>
      <c r="N9833" s="1" t="s">
        <v>21</v>
      </c>
      <c r="O9833">
        <v>424</v>
      </c>
      <c r="P9833" s="3">
        <v>265.85000000000002</v>
      </c>
    </row>
    <row r="9834" spans="1:16" x14ac:dyDescent="0.25">
      <c r="A9834" s="1" t="s">
        <v>16</v>
      </c>
      <c r="B9834">
        <v>8300057</v>
      </c>
      <c r="C9834" s="2">
        <v>46023</v>
      </c>
      <c r="D9834" s="1" t="s">
        <v>17</v>
      </c>
      <c r="E9834" s="1" t="s">
        <v>17</v>
      </c>
      <c r="F9834" s="1" t="s">
        <v>11291</v>
      </c>
      <c r="G9834">
        <v>4373</v>
      </c>
      <c r="H9834" s="1" t="s">
        <v>11462</v>
      </c>
      <c r="I9834" s="1" t="s">
        <v>11379</v>
      </c>
      <c r="K9834" s="1" t="s">
        <v>21</v>
      </c>
      <c r="L9834" s="1" t="s">
        <v>21</v>
      </c>
      <c r="M9834" s="1" t="s">
        <v>21</v>
      </c>
      <c r="N9834" s="1" t="s">
        <v>21</v>
      </c>
      <c r="O9834">
        <v>424</v>
      </c>
      <c r="P9834" s="3">
        <v>265.85000000000002</v>
      </c>
    </row>
    <row r="9835" spans="1:16" x14ac:dyDescent="0.25">
      <c r="A9835" s="1" t="s">
        <v>16</v>
      </c>
      <c r="B9835">
        <v>8300058</v>
      </c>
      <c r="C9835" s="2">
        <v>46023</v>
      </c>
      <c r="D9835" s="1" t="s">
        <v>17</v>
      </c>
      <c r="E9835" s="1" t="s">
        <v>17</v>
      </c>
      <c r="F9835" s="1" t="s">
        <v>11291</v>
      </c>
      <c r="G9835">
        <v>4373</v>
      </c>
      <c r="H9835" s="1" t="s">
        <v>11463</v>
      </c>
      <c r="I9835" s="1" t="s">
        <v>11381</v>
      </c>
      <c r="K9835" s="1" t="s">
        <v>21</v>
      </c>
      <c r="L9835" s="1" t="s">
        <v>21</v>
      </c>
      <c r="M9835" s="1" t="s">
        <v>21</v>
      </c>
      <c r="N9835" s="1" t="s">
        <v>21</v>
      </c>
      <c r="O9835">
        <v>424</v>
      </c>
      <c r="P9835" s="3">
        <v>265.85000000000002</v>
      </c>
    </row>
    <row r="9836" spans="1:16" x14ac:dyDescent="0.25">
      <c r="A9836" s="1" t="s">
        <v>16</v>
      </c>
      <c r="B9836">
        <v>8300106</v>
      </c>
      <c r="C9836" s="2">
        <v>46023</v>
      </c>
      <c r="D9836" s="1" t="s">
        <v>17</v>
      </c>
      <c r="E9836" s="1" t="s">
        <v>17</v>
      </c>
      <c r="F9836" s="1" t="s">
        <v>11291</v>
      </c>
      <c r="G9836">
        <v>4373</v>
      </c>
      <c r="H9836" s="1" t="s">
        <v>11464</v>
      </c>
      <c r="I9836" s="1" t="s">
        <v>11383</v>
      </c>
      <c r="K9836" s="1" t="s">
        <v>21</v>
      </c>
      <c r="L9836" s="1" t="s">
        <v>21</v>
      </c>
      <c r="M9836" s="1" t="s">
        <v>21</v>
      </c>
      <c r="N9836" s="1" t="s">
        <v>21</v>
      </c>
      <c r="O9836">
        <v>424</v>
      </c>
      <c r="P9836" s="3">
        <v>181.25</v>
      </c>
    </row>
    <row r="9837" spans="1:16" x14ac:dyDescent="0.25">
      <c r="A9837" s="1" t="s">
        <v>16</v>
      </c>
      <c r="B9837">
        <v>8301004</v>
      </c>
      <c r="C9837" s="2">
        <v>46023</v>
      </c>
      <c r="D9837" s="1" t="s">
        <v>17</v>
      </c>
      <c r="E9837" s="1" t="s">
        <v>17</v>
      </c>
      <c r="F9837" s="1" t="s">
        <v>11291</v>
      </c>
      <c r="G9837">
        <v>4373</v>
      </c>
      <c r="H9837" s="1" t="s">
        <v>11465</v>
      </c>
      <c r="I9837" s="1" t="s">
        <v>11385</v>
      </c>
      <c r="K9837" s="1" t="s">
        <v>21</v>
      </c>
      <c r="L9837" s="1" t="s">
        <v>21</v>
      </c>
      <c r="M9837" s="1" t="s">
        <v>21</v>
      </c>
      <c r="N9837" s="1" t="s">
        <v>21</v>
      </c>
      <c r="O9837">
        <v>420</v>
      </c>
      <c r="P9837" s="3">
        <v>83.3</v>
      </c>
    </row>
    <row r="9838" spans="1:16" x14ac:dyDescent="0.25">
      <c r="A9838" s="1" t="s">
        <v>16</v>
      </c>
      <c r="B9838">
        <v>8301005</v>
      </c>
      <c r="C9838" s="2">
        <v>46023</v>
      </c>
      <c r="D9838" s="1" t="s">
        <v>17</v>
      </c>
      <c r="E9838" s="1" t="s">
        <v>17</v>
      </c>
      <c r="F9838" s="1" t="s">
        <v>11291</v>
      </c>
      <c r="G9838">
        <v>4373</v>
      </c>
      <c r="H9838" s="1" t="s">
        <v>11466</v>
      </c>
      <c r="I9838" s="1" t="s">
        <v>11385</v>
      </c>
      <c r="K9838" s="1" t="s">
        <v>21</v>
      </c>
      <c r="L9838" s="1" t="s">
        <v>21</v>
      </c>
      <c r="M9838" s="1" t="s">
        <v>21</v>
      </c>
      <c r="N9838" s="1" t="s">
        <v>21</v>
      </c>
      <c r="O9838">
        <v>420</v>
      </c>
      <c r="P9838" s="3">
        <v>83.3</v>
      </c>
    </row>
    <row r="9839" spans="1:16" x14ac:dyDescent="0.25">
      <c r="A9839" s="1" t="s">
        <v>16</v>
      </c>
      <c r="B9839">
        <v>8301053</v>
      </c>
      <c r="C9839" s="2">
        <v>46023</v>
      </c>
      <c r="D9839" s="1" t="s">
        <v>17</v>
      </c>
      <c r="E9839" s="1" t="s">
        <v>17</v>
      </c>
      <c r="F9839" s="1" t="s">
        <v>11291</v>
      </c>
      <c r="G9839">
        <v>4373</v>
      </c>
      <c r="H9839" s="1" t="s">
        <v>11467</v>
      </c>
      <c r="I9839" s="1" t="s">
        <v>11388</v>
      </c>
      <c r="K9839" s="1" t="s">
        <v>21</v>
      </c>
      <c r="L9839" s="1" t="s">
        <v>21</v>
      </c>
      <c r="M9839" s="1" t="s">
        <v>21</v>
      </c>
      <c r="N9839" s="1" t="s">
        <v>21</v>
      </c>
      <c r="O9839">
        <v>420</v>
      </c>
      <c r="P9839" s="3">
        <v>96.5</v>
      </c>
    </row>
    <row r="9840" spans="1:16" x14ac:dyDescent="0.25">
      <c r="A9840" s="1" t="s">
        <v>16</v>
      </c>
      <c r="B9840">
        <v>8301054</v>
      </c>
      <c r="C9840" s="2">
        <v>46023</v>
      </c>
      <c r="D9840" s="1" t="s">
        <v>17</v>
      </c>
      <c r="E9840" s="1" t="s">
        <v>17</v>
      </c>
      <c r="F9840" s="1" t="s">
        <v>11291</v>
      </c>
      <c r="G9840">
        <v>4373</v>
      </c>
      <c r="H9840" s="1" t="s">
        <v>11468</v>
      </c>
      <c r="I9840" s="1" t="s">
        <v>11388</v>
      </c>
      <c r="K9840" s="1" t="s">
        <v>21</v>
      </c>
      <c r="L9840" s="1" t="s">
        <v>21</v>
      </c>
      <c r="M9840" s="1" t="s">
        <v>21</v>
      </c>
      <c r="N9840" s="1" t="s">
        <v>21</v>
      </c>
      <c r="O9840">
        <v>420</v>
      </c>
      <c r="P9840" s="3">
        <v>96.5</v>
      </c>
    </row>
    <row r="9841" spans="1:16" x14ac:dyDescent="0.25">
      <c r="A9841" s="1" t="s">
        <v>16</v>
      </c>
      <c r="B9841">
        <v>8301103</v>
      </c>
      <c r="C9841" s="2">
        <v>46023</v>
      </c>
      <c r="D9841" s="1" t="s">
        <v>17</v>
      </c>
      <c r="E9841" s="1" t="s">
        <v>17</v>
      </c>
      <c r="F9841" s="1" t="s">
        <v>11291</v>
      </c>
      <c r="G9841">
        <v>4373</v>
      </c>
      <c r="H9841" s="1" t="s">
        <v>11469</v>
      </c>
      <c r="I9841" s="1" t="s">
        <v>11391</v>
      </c>
      <c r="K9841" s="1" t="s">
        <v>21</v>
      </c>
      <c r="L9841" s="1" t="s">
        <v>21</v>
      </c>
      <c r="M9841" s="1" t="s">
        <v>21</v>
      </c>
      <c r="N9841" s="1" t="s">
        <v>21</v>
      </c>
      <c r="O9841">
        <v>420</v>
      </c>
      <c r="P9841" s="3">
        <v>40.1</v>
      </c>
    </row>
    <row r="9842" spans="1:16" x14ac:dyDescent="0.25">
      <c r="A9842" s="1" t="s">
        <v>16</v>
      </c>
      <c r="B9842">
        <v>8301104</v>
      </c>
      <c r="C9842" s="2">
        <v>46023</v>
      </c>
      <c r="D9842" s="1" t="s">
        <v>17</v>
      </c>
      <c r="E9842" s="1" t="s">
        <v>17</v>
      </c>
      <c r="F9842" s="1" t="s">
        <v>11291</v>
      </c>
      <c r="G9842">
        <v>4373</v>
      </c>
      <c r="H9842" s="1" t="s">
        <v>11470</v>
      </c>
      <c r="I9842" s="1" t="s">
        <v>11391</v>
      </c>
      <c r="K9842" s="1" t="s">
        <v>21</v>
      </c>
      <c r="L9842" s="1" t="s">
        <v>21</v>
      </c>
      <c r="M9842" s="1" t="s">
        <v>21</v>
      </c>
      <c r="N9842" s="1" t="s">
        <v>21</v>
      </c>
      <c r="O9842">
        <v>420</v>
      </c>
      <c r="P9842" s="3">
        <v>40.1</v>
      </c>
    </row>
    <row r="9843" spans="1:16" x14ac:dyDescent="0.25">
      <c r="A9843" s="1" t="s">
        <v>16</v>
      </c>
      <c r="B9843">
        <v>8301152</v>
      </c>
      <c r="C9843" s="2">
        <v>46023</v>
      </c>
      <c r="D9843" s="1" t="s">
        <v>17</v>
      </c>
      <c r="E9843" s="1" t="s">
        <v>17</v>
      </c>
      <c r="F9843" s="1" t="s">
        <v>11291</v>
      </c>
      <c r="G9843">
        <v>4373</v>
      </c>
      <c r="H9843" s="1" t="s">
        <v>11471</v>
      </c>
      <c r="I9843" s="1" t="s">
        <v>11472</v>
      </c>
      <c r="K9843" s="1" t="s">
        <v>21</v>
      </c>
      <c r="L9843" s="1" t="s">
        <v>21</v>
      </c>
      <c r="M9843" s="1" t="s">
        <v>21</v>
      </c>
      <c r="N9843" s="1" t="s">
        <v>21</v>
      </c>
      <c r="O9843">
        <v>420</v>
      </c>
      <c r="P9843" s="3">
        <v>58.1</v>
      </c>
    </row>
    <row r="9844" spans="1:16" x14ac:dyDescent="0.25">
      <c r="A9844" s="1" t="s">
        <v>16</v>
      </c>
      <c r="B9844">
        <v>8301153</v>
      </c>
      <c r="C9844" s="2">
        <v>46023</v>
      </c>
      <c r="D9844" s="1" t="s">
        <v>17</v>
      </c>
      <c r="E9844" s="1" t="s">
        <v>17</v>
      </c>
      <c r="F9844" s="1" t="s">
        <v>11291</v>
      </c>
      <c r="G9844">
        <v>4373</v>
      </c>
      <c r="H9844" s="1" t="s">
        <v>11473</v>
      </c>
      <c r="I9844" s="1" t="s">
        <v>11472</v>
      </c>
      <c r="K9844" s="1" t="s">
        <v>21</v>
      </c>
      <c r="L9844" s="1" t="s">
        <v>21</v>
      </c>
      <c r="M9844" s="1" t="s">
        <v>21</v>
      </c>
      <c r="N9844" s="1" t="s">
        <v>21</v>
      </c>
      <c r="O9844">
        <v>420</v>
      </c>
      <c r="P9844" s="3">
        <v>58.1</v>
      </c>
    </row>
    <row r="9845" spans="1:16" x14ac:dyDescent="0.25">
      <c r="A9845" s="1" t="s">
        <v>16</v>
      </c>
      <c r="B9845">
        <v>8301202</v>
      </c>
      <c r="C9845" s="2">
        <v>46023</v>
      </c>
      <c r="D9845" s="1" t="s">
        <v>17</v>
      </c>
      <c r="E9845" s="1" t="s">
        <v>17</v>
      </c>
      <c r="F9845" s="1" t="s">
        <v>11291</v>
      </c>
      <c r="G9845">
        <v>4373</v>
      </c>
      <c r="H9845" s="1" t="s">
        <v>11474</v>
      </c>
      <c r="I9845" s="1" t="s">
        <v>11394</v>
      </c>
      <c r="K9845" s="1" t="s">
        <v>21</v>
      </c>
      <c r="L9845" s="1" t="s">
        <v>21</v>
      </c>
      <c r="M9845" s="1" t="s">
        <v>21</v>
      </c>
      <c r="N9845" s="1" t="s">
        <v>21</v>
      </c>
      <c r="O9845">
        <v>420</v>
      </c>
      <c r="P9845" s="3">
        <v>25.15</v>
      </c>
    </row>
    <row r="9846" spans="1:16" x14ac:dyDescent="0.25">
      <c r="A9846" s="1" t="s">
        <v>16</v>
      </c>
      <c r="B9846">
        <v>8301203</v>
      </c>
      <c r="C9846" s="2">
        <v>46023</v>
      </c>
      <c r="D9846" s="1" t="s">
        <v>17</v>
      </c>
      <c r="E9846" s="1" t="s">
        <v>17</v>
      </c>
      <c r="F9846" s="1" t="s">
        <v>11291</v>
      </c>
      <c r="G9846">
        <v>4373</v>
      </c>
      <c r="H9846" s="1" t="s">
        <v>11475</v>
      </c>
      <c r="I9846" s="1" t="s">
        <v>11394</v>
      </c>
      <c r="K9846" s="1" t="s">
        <v>21</v>
      </c>
      <c r="L9846" s="1" t="s">
        <v>21</v>
      </c>
      <c r="M9846" s="1" t="s">
        <v>21</v>
      </c>
      <c r="N9846" s="1" t="s">
        <v>21</v>
      </c>
      <c r="O9846">
        <v>420</v>
      </c>
      <c r="P9846" s="3">
        <v>25.15</v>
      </c>
    </row>
    <row r="9847" spans="1:16" x14ac:dyDescent="0.25">
      <c r="A9847" s="1" t="s">
        <v>16</v>
      </c>
      <c r="B9847">
        <v>8301301</v>
      </c>
      <c r="C9847" s="2">
        <v>46023</v>
      </c>
      <c r="D9847" s="1" t="s">
        <v>17</v>
      </c>
      <c r="E9847" s="1" t="s">
        <v>17</v>
      </c>
      <c r="F9847" s="1" t="s">
        <v>11291</v>
      </c>
      <c r="G9847">
        <v>4373</v>
      </c>
      <c r="H9847" s="1" t="s">
        <v>11476</v>
      </c>
      <c r="I9847" s="1" t="s">
        <v>11397</v>
      </c>
      <c r="K9847" s="1" t="s">
        <v>21</v>
      </c>
      <c r="L9847" s="1" t="s">
        <v>21</v>
      </c>
      <c r="M9847" s="1" t="s">
        <v>21</v>
      </c>
      <c r="N9847" s="1" t="s">
        <v>21</v>
      </c>
      <c r="O9847">
        <v>420</v>
      </c>
      <c r="P9847" s="3">
        <v>62.1</v>
      </c>
    </row>
    <row r="9848" spans="1:16" x14ac:dyDescent="0.25">
      <c r="A9848" s="1" t="s">
        <v>16</v>
      </c>
      <c r="B9848">
        <v>8301302</v>
      </c>
      <c r="C9848" s="2">
        <v>46023</v>
      </c>
      <c r="D9848" s="1" t="s">
        <v>17</v>
      </c>
      <c r="E9848" s="1" t="s">
        <v>17</v>
      </c>
      <c r="F9848" s="1" t="s">
        <v>11291</v>
      </c>
      <c r="G9848">
        <v>4373</v>
      </c>
      <c r="H9848" s="1" t="s">
        <v>11477</v>
      </c>
      <c r="I9848" s="1" t="s">
        <v>11397</v>
      </c>
      <c r="K9848" s="1" t="s">
        <v>21</v>
      </c>
      <c r="L9848" s="1" t="s">
        <v>21</v>
      </c>
      <c r="M9848" s="1" t="s">
        <v>21</v>
      </c>
      <c r="N9848" s="1" t="s">
        <v>21</v>
      </c>
      <c r="O9848">
        <v>420</v>
      </c>
      <c r="P9848" s="3">
        <v>62.1</v>
      </c>
    </row>
    <row r="9849" spans="1:16" x14ac:dyDescent="0.25">
      <c r="A9849" s="1" t="s">
        <v>16</v>
      </c>
      <c r="B9849">
        <v>8301350</v>
      </c>
      <c r="C9849" s="2">
        <v>46023</v>
      </c>
      <c r="D9849" s="1" t="s">
        <v>17</v>
      </c>
      <c r="E9849" s="1" t="s">
        <v>17</v>
      </c>
      <c r="F9849" s="1" t="s">
        <v>11291</v>
      </c>
      <c r="G9849">
        <v>4373</v>
      </c>
      <c r="H9849" s="1" t="s">
        <v>11478</v>
      </c>
      <c r="I9849" s="1" t="s">
        <v>11400</v>
      </c>
      <c r="K9849" s="1" t="s">
        <v>21</v>
      </c>
      <c r="L9849" s="1" t="s">
        <v>21</v>
      </c>
      <c r="M9849" s="1" t="s">
        <v>21</v>
      </c>
      <c r="N9849" s="1" t="s">
        <v>21</v>
      </c>
      <c r="O9849">
        <v>420</v>
      </c>
      <c r="P9849" s="3">
        <v>165.3</v>
      </c>
    </row>
    <row r="9850" spans="1:16" x14ac:dyDescent="0.25">
      <c r="A9850" s="1" t="s">
        <v>16</v>
      </c>
      <c r="B9850">
        <v>8301351</v>
      </c>
      <c r="C9850" s="2">
        <v>46023</v>
      </c>
      <c r="D9850" s="1" t="s">
        <v>17</v>
      </c>
      <c r="E9850" s="1" t="s">
        <v>17</v>
      </c>
      <c r="F9850" s="1" t="s">
        <v>11291</v>
      </c>
      <c r="G9850">
        <v>4373</v>
      </c>
      <c r="H9850" s="1" t="s">
        <v>11479</v>
      </c>
      <c r="I9850" s="1" t="s">
        <v>11400</v>
      </c>
      <c r="K9850" s="1" t="s">
        <v>21</v>
      </c>
      <c r="L9850" s="1" t="s">
        <v>21</v>
      </c>
      <c r="M9850" s="1" t="s">
        <v>21</v>
      </c>
      <c r="N9850" s="1" t="s">
        <v>21</v>
      </c>
      <c r="O9850">
        <v>420</v>
      </c>
      <c r="P9850" s="3">
        <v>165.3</v>
      </c>
    </row>
    <row r="9851" spans="1:16" x14ac:dyDescent="0.25">
      <c r="A9851" s="1" t="s">
        <v>16</v>
      </c>
      <c r="B9851">
        <v>8301400</v>
      </c>
      <c r="C9851" s="2">
        <v>46023</v>
      </c>
      <c r="D9851" s="1" t="s">
        <v>17</v>
      </c>
      <c r="E9851" s="1" t="s">
        <v>17</v>
      </c>
      <c r="F9851" s="1" t="s">
        <v>11291</v>
      </c>
      <c r="G9851">
        <v>4373</v>
      </c>
      <c r="H9851" s="1" t="s">
        <v>11480</v>
      </c>
      <c r="I9851" s="1" t="s">
        <v>11403</v>
      </c>
      <c r="K9851" s="1" t="s">
        <v>21</v>
      </c>
      <c r="L9851" s="1" t="s">
        <v>21</v>
      </c>
      <c r="M9851" s="1" t="s">
        <v>21</v>
      </c>
      <c r="N9851" s="1" t="s">
        <v>21</v>
      </c>
      <c r="O9851">
        <v>420</v>
      </c>
      <c r="P9851" s="3">
        <v>45.8</v>
      </c>
    </row>
    <row r="9852" spans="1:16" x14ac:dyDescent="0.25">
      <c r="A9852" s="1" t="s">
        <v>16</v>
      </c>
      <c r="B9852">
        <v>8301401</v>
      </c>
      <c r="C9852" s="2">
        <v>46023</v>
      </c>
      <c r="D9852" s="1" t="s">
        <v>17</v>
      </c>
      <c r="E9852" s="1" t="s">
        <v>17</v>
      </c>
      <c r="F9852" s="1" t="s">
        <v>11291</v>
      </c>
      <c r="G9852">
        <v>4373</v>
      </c>
      <c r="H9852" s="1" t="s">
        <v>11481</v>
      </c>
      <c r="I9852" s="1" t="s">
        <v>11403</v>
      </c>
      <c r="K9852" s="1" t="s">
        <v>21</v>
      </c>
      <c r="L9852" s="1" t="s">
        <v>21</v>
      </c>
      <c r="M9852" s="1" t="s">
        <v>21</v>
      </c>
      <c r="N9852" s="1" t="s">
        <v>21</v>
      </c>
      <c r="O9852">
        <v>420</v>
      </c>
      <c r="P9852" s="3">
        <v>45.8</v>
      </c>
    </row>
    <row r="9853" spans="1:16" x14ac:dyDescent="0.25">
      <c r="A9853" s="1" t="s">
        <v>16</v>
      </c>
      <c r="B9853">
        <v>8301459</v>
      </c>
      <c r="C9853" s="2">
        <v>46023</v>
      </c>
      <c r="D9853" s="1" t="s">
        <v>17</v>
      </c>
      <c r="E9853" s="1" t="s">
        <v>17</v>
      </c>
      <c r="F9853" s="1" t="s">
        <v>11291</v>
      </c>
      <c r="G9853">
        <v>4373</v>
      </c>
      <c r="H9853" s="1" t="s">
        <v>11482</v>
      </c>
      <c r="I9853" s="1" t="s">
        <v>11406</v>
      </c>
      <c r="K9853" s="1" t="s">
        <v>21</v>
      </c>
      <c r="L9853" s="1" t="s">
        <v>21</v>
      </c>
      <c r="M9853" s="1" t="s">
        <v>21</v>
      </c>
      <c r="N9853" s="1" t="s">
        <v>21</v>
      </c>
      <c r="O9853">
        <v>420</v>
      </c>
      <c r="P9853" s="3">
        <v>108.35</v>
      </c>
    </row>
    <row r="9854" spans="1:16" x14ac:dyDescent="0.25">
      <c r="A9854" s="1" t="s">
        <v>16</v>
      </c>
      <c r="B9854">
        <v>8301460</v>
      </c>
      <c r="C9854" s="2">
        <v>46023</v>
      </c>
      <c r="D9854" s="1" t="s">
        <v>17</v>
      </c>
      <c r="E9854" s="1" t="s">
        <v>17</v>
      </c>
      <c r="F9854" s="1" t="s">
        <v>11291</v>
      </c>
      <c r="G9854">
        <v>4373</v>
      </c>
      <c r="H9854" s="1" t="s">
        <v>11407</v>
      </c>
      <c r="I9854" s="1" t="s">
        <v>11406</v>
      </c>
      <c r="K9854" s="1" t="s">
        <v>21</v>
      </c>
      <c r="L9854" s="1" t="s">
        <v>21</v>
      </c>
      <c r="M9854" s="1" t="s">
        <v>21</v>
      </c>
      <c r="N9854" s="1" t="s">
        <v>21</v>
      </c>
      <c r="O9854">
        <v>420</v>
      </c>
      <c r="P9854" s="3">
        <v>108.35</v>
      </c>
    </row>
    <row r="9855" spans="1:16" x14ac:dyDescent="0.25">
      <c r="A9855" s="1" t="s">
        <v>16</v>
      </c>
      <c r="B9855">
        <v>8301509</v>
      </c>
      <c r="C9855" s="2">
        <v>46023</v>
      </c>
      <c r="D9855" s="1" t="s">
        <v>17</v>
      </c>
      <c r="E9855" s="1" t="s">
        <v>17</v>
      </c>
      <c r="F9855" s="1" t="s">
        <v>11291</v>
      </c>
      <c r="G9855">
        <v>4373</v>
      </c>
      <c r="H9855" s="1" t="s">
        <v>11408</v>
      </c>
      <c r="I9855" s="1" t="s">
        <v>11409</v>
      </c>
      <c r="K9855" s="1" t="s">
        <v>21</v>
      </c>
      <c r="L9855" s="1" t="s">
        <v>21</v>
      </c>
      <c r="M9855" s="1" t="s">
        <v>21</v>
      </c>
      <c r="N9855" s="1" t="s">
        <v>21</v>
      </c>
      <c r="O9855">
        <v>420</v>
      </c>
      <c r="P9855" s="3">
        <v>52.95</v>
      </c>
    </row>
    <row r="9856" spans="1:16" x14ac:dyDescent="0.25">
      <c r="A9856" s="1" t="s">
        <v>16</v>
      </c>
      <c r="B9856">
        <v>8301510</v>
      </c>
      <c r="C9856" s="2">
        <v>46023</v>
      </c>
      <c r="D9856" s="1" t="s">
        <v>17</v>
      </c>
      <c r="E9856" s="1" t="s">
        <v>17</v>
      </c>
      <c r="F9856" s="1" t="s">
        <v>11291</v>
      </c>
      <c r="G9856">
        <v>4373</v>
      </c>
      <c r="H9856" s="1" t="s">
        <v>11483</v>
      </c>
      <c r="I9856" s="1" t="s">
        <v>11409</v>
      </c>
      <c r="K9856" s="1" t="s">
        <v>21</v>
      </c>
      <c r="L9856" s="1" t="s">
        <v>21</v>
      </c>
      <c r="M9856" s="1" t="s">
        <v>21</v>
      </c>
      <c r="N9856" s="1" t="s">
        <v>21</v>
      </c>
      <c r="O9856">
        <v>420</v>
      </c>
      <c r="P9856" s="3">
        <v>52.95</v>
      </c>
    </row>
    <row r="9857" spans="1:16" x14ac:dyDescent="0.25">
      <c r="A9857" s="1" t="s">
        <v>16</v>
      </c>
      <c r="B9857">
        <v>8301558</v>
      </c>
      <c r="C9857" s="2">
        <v>46023</v>
      </c>
      <c r="D9857" s="1" t="s">
        <v>17</v>
      </c>
      <c r="E9857" s="1" t="s">
        <v>17</v>
      </c>
      <c r="F9857" s="1" t="s">
        <v>11291</v>
      </c>
      <c r="G9857">
        <v>4373</v>
      </c>
      <c r="H9857" s="1" t="s">
        <v>11411</v>
      </c>
      <c r="I9857" s="1" t="s">
        <v>11412</v>
      </c>
      <c r="K9857" s="1" t="s">
        <v>21</v>
      </c>
      <c r="L9857" s="1" t="s">
        <v>21</v>
      </c>
      <c r="M9857" s="1" t="s">
        <v>21</v>
      </c>
      <c r="N9857" s="1" t="s">
        <v>21</v>
      </c>
      <c r="O9857">
        <v>420</v>
      </c>
      <c r="P9857" s="3">
        <v>48.9</v>
      </c>
    </row>
    <row r="9858" spans="1:16" x14ac:dyDescent="0.25">
      <c r="A9858" s="1" t="s">
        <v>16</v>
      </c>
      <c r="B9858">
        <v>8301559</v>
      </c>
      <c r="C9858" s="2">
        <v>46023</v>
      </c>
      <c r="D9858" s="1" t="s">
        <v>17</v>
      </c>
      <c r="E9858" s="1" t="s">
        <v>17</v>
      </c>
      <c r="F9858" s="1" t="s">
        <v>11291</v>
      </c>
      <c r="G9858">
        <v>4373</v>
      </c>
      <c r="H9858" s="1" t="s">
        <v>11484</v>
      </c>
      <c r="I9858" s="1" t="s">
        <v>11412</v>
      </c>
      <c r="K9858" s="1" t="s">
        <v>21</v>
      </c>
      <c r="L9858" s="1" t="s">
        <v>21</v>
      </c>
      <c r="M9858" s="1" t="s">
        <v>21</v>
      </c>
      <c r="N9858" s="1" t="s">
        <v>21</v>
      </c>
      <c r="O9858">
        <v>420</v>
      </c>
      <c r="P9858" s="3">
        <v>48.9</v>
      </c>
    </row>
    <row r="9859" spans="1:16" x14ac:dyDescent="0.25">
      <c r="A9859" s="1" t="s">
        <v>16</v>
      </c>
      <c r="B9859">
        <v>8301608</v>
      </c>
      <c r="C9859" s="2">
        <v>46023</v>
      </c>
      <c r="D9859" s="1" t="s">
        <v>17</v>
      </c>
      <c r="E9859" s="1" t="s">
        <v>17</v>
      </c>
      <c r="F9859" s="1" t="s">
        <v>11291</v>
      </c>
      <c r="G9859">
        <v>4373</v>
      </c>
      <c r="H9859" s="1" t="s">
        <v>11485</v>
      </c>
      <c r="I9859" s="1" t="s">
        <v>11415</v>
      </c>
      <c r="K9859" s="1" t="s">
        <v>21</v>
      </c>
      <c r="L9859" s="1" t="s">
        <v>21</v>
      </c>
      <c r="M9859" s="1" t="s">
        <v>21</v>
      </c>
      <c r="N9859" s="1" t="s">
        <v>21</v>
      </c>
      <c r="O9859">
        <v>420</v>
      </c>
      <c r="P9859" s="3">
        <v>100.5</v>
      </c>
    </row>
    <row r="9860" spans="1:16" x14ac:dyDescent="0.25">
      <c r="A9860" s="1" t="s">
        <v>16</v>
      </c>
      <c r="B9860">
        <v>8301609</v>
      </c>
      <c r="C9860" s="2">
        <v>46023</v>
      </c>
      <c r="D9860" s="1" t="s">
        <v>17</v>
      </c>
      <c r="E9860" s="1" t="s">
        <v>17</v>
      </c>
      <c r="F9860" s="1" t="s">
        <v>11291</v>
      </c>
      <c r="G9860">
        <v>4373</v>
      </c>
      <c r="H9860" s="1" t="s">
        <v>11486</v>
      </c>
      <c r="I9860" s="1" t="s">
        <v>11415</v>
      </c>
      <c r="K9860" s="1" t="s">
        <v>21</v>
      </c>
      <c r="L9860" s="1" t="s">
        <v>21</v>
      </c>
      <c r="M9860" s="1" t="s">
        <v>21</v>
      </c>
      <c r="N9860" s="1" t="s">
        <v>21</v>
      </c>
      <c r="O9860">
        <v>420</v>
      </c>
      <c r="P9860" s="3">
        <v>100.5</v>
      </c>
    </row>
    <row r="9861" spans="1:16" x14ac:dyDescent="0.25">
      <c r="A9861" s="1" t="s">
        <v>16</v>
      </c>
      <c r="B9861">
        <v>8301657</v>
      </c>
      <c r="C9861" s="2">
        <v>46023</v>
      </c>
      <c r="D9861" s="1" t="s">
        <v>17</v>
      </c>
      <c r="E9861" s="1" t="s">
        <v>17</v>
      </c>
      <c r="F9861" s="1" t="s">
        <v>11291</v>
      </c>
      <c r="G9861">
        <v>4373</v>
      </c>
      <c r="H9861" s="1" t="s">
        <v>11487</v>
      </c>
      <c r="I9861" s="1" t="s">
        <v>11424</v>
      </c>
      <c r="K9861" s="1" t="s">
        <v>21</v>
      </c>
      <c r="L9861" s="1" t="s">
        <v>21</v>
      </c>
      <c r="M9861" s="1" t="s">
        <v>21</v>
      </c>
      <c r="N9861" s="1" t="s">
        <v>21</v>
      </c>
      <c r="O9861">
        <v>420</v>
      </c>
      <c r="P9861" s="3">
        <v>89.95</v>
      </c>
    </row>
    <row r="9862" spans="1:16" x14ac:dyDescent="0.25">
      <c r="A9862" s="1" t="s">
        <v>16</v>
      </c>
      <c r="B9862">
        <v>8301658</v>
      </c>
      <c r="C9862" s="2">
        <v>46023</v>
      </c>
      <c r="D9862" s="1" t="s">
        <v>17</v>
      </c>
      <c r="E9862" s="1" t="s">
        <v>17</v>
      </c>
      <c r="F9862" s="1" t="s">
        <v>11291</v>
      </c>
      <c r="G9862">
        <v>4373</v>
      </c>
      <c r="H9862" s="1" t="s">
        <v>11425</v>
      </c>
      <c r="I9862" s="1" t="s">
        <v>11424</v>
      </c>
      <c r="K9862" s="1" t="s">
        <v>21</v>
      </c>
      <c r="L9862" s="1" t="s">
        <v>21</v>
      </c>
      <c r="M9862" s="1" t="s">
        <v>21</v>
      </c>
      <c r="N9862" s="1" t="s">
        <v>21</v>
      </c>
      <c r="O9862">
        <v>420</v>
      </c>
      <c r="P9862" s="3">
        <v>89.95</v>
      </c>
    </row>
    <row r="9863" spans="1:16" x14ac:dyDescent="0.25">
      <c r="A9863" s="1" t="s">
        <v>16</v>
      </c>
      <c r="B9863">
        <v>8301707</v>
      </c>
      <c r="C9863" s="2">
        <v>46023</v>
      </c>
      <c r="D9863" s="1" t="s">
        <v>17</v>
      </c>
      <c r="E9863" s="1" t="s">
        <v>17</v>
      </c>
      <c r="F9863" s="1" t="s">
        <v>11291</v>
      </c>
      <c r="G9863">
        <v>4373</v>
      </c>
      <c r="H9863" s="1" t="s">
        <v>11488</v>
      </c>
      <c r="I9863" s="1" t="s">
        <v>11427</v>
      </c>
      <c r="K9863" s="1" t="s">
        <v>21</v>
      </c>
      <c r="L9863" s="1" t="s">
        <v>21</v>
      </c>
      <c r="M9863" s="1" t="s">
        <v>21</v>
      </c>
      <c r="N9863" s="1" t="s">
        <v>21</v>
      </c>
      <c r="O9863">
        <v>420</v>
      </c>
      <c r="P9863" s="3">
        <v>163.1</v>
      </c>
    </row>
    <row r="9864" spans="1:16" x14ac:dyDescent="0.25">
      <c r="A9864" s="1" t="s">
        <v>16</v>
      </c>
      <c r="B9864">
        <v>8301708</v>
      </c>
      <c r="C9864" s="2">
        <v>46023</v>
      </c>
      <c r="D9864" s="1" t="s">
        <v>17</v>
      </c>
      <c r="E9864" s="1" t="s">
        <v>17</v>
      </c>
      <c r="F9864" s="1" t="s">
        <v>11291</v>
      </c>
      <c r="G9864">
        <v>4373</v>
      </c>
      <c r="H9864" s="1" t="s">
        <v>11428</v>
      </c>
      <c r="I9864" s="1" t="s">
        <v>11427</v>
      </c>
      <c r="K9864" s="1" t="s">
        <v>21</v>
      </c>
      <c r="L9864" s="1" t="s">
        <v>21</v>
      </c>
      <c r="M9864" s="1" t="s">
        <v>21</v>
      </c>
      <c r="N9864" s="1" t="s">
        <v>21</v>
      </c>
      <c r="O9864">
        <v>420</v>
      </c>
      <c r="P9864" s="3">
        <v>163.1</v>
      </c>
    </row>
    <row r="9865" spans="1:16" x14ac:dyDescent="0.25">
      <c r="A9865" s="1" t="s">
        <v>16</v>
      </c>
      <c r="B9865">
        <v>8301756</v>
      </c>
      <c r="C9865" s="2">
        <v>46023</v>
      </c>
      <c r="D9865" s="1" t="s">
        <v>17</v>
      </c>
      <c r="E9865" s="1" t="s">
        <v>17</v>
      </c>
      <c r="F9865" s="1" t="s">
        <v>11291</v>
      </c>
      <c r="G9865">
        <v>4373</v>
      </c>
      <c r="H9865" s="1" t="s">
        <v>11489</v>
      </c>
      <c r="I9865" s="1" t="s">
        <v>11430</v>
      </c>
      <c r="K9865" s="1" t="s">
        <v>21</v>
      </c>
      <c r="L9865" s="1" t="s">
        <v>21</v>
      </c>
      <c r="M9865" s="1" t="s">
        <v>21</v>
      </c>
      <c r="N9865" s="1" t="s">
        <v>21</v>
      </c>
      <c r="O9865">
        <v>420</v>
      </c>
      <c r="P9865" s="3">
        <v>120.3</v>
      </c>
    </row>
    <row r="9866" spans="1:16" x14ac:dyDescent="0.25">
      <c r="A9866" s="1" t="s">
        <v>16</v>
      </c>
      <c r="B9866">
        <v>8301757</v>
      </c>
      <c r="C9866" s="2">
        <v>46023</v>
      </c>
      <c r="D9866" s="1" t="s">
        <v>17</v>
      </c>
      <c r="E9866" s="1" t="s">
        <v>17</v>
      </c>
      <c r="F9866" s="1" t="s">
        <v>11291</v>
      </c>
      <c r="G9866">
        <v>4373</v>
      </c>
      <c r="H9866" s="1" t="s">
        <v>11490</v>
      </c>
      <c r="I9866" s="1" t="s">
        <v>11430</v>
      </c>
      <c r="K9866" s="1" t="s">
        <v>21</v>
      </c>
      <c r="L9866" s="1" t="s">
        <v>21</v>
      </c>
      <c r="M9866" s="1" t="s">
        <v>21</v>
      </c>
      <c r="N9866" s="1" t="s">
        <v>21</v>
      </c>
      <c r="O9866">
        <v>420</v>
      </c>
      <c r="P9866" s="3">
        <v>120.3</v>
      </c>
    </row>
    <row r="9867" spans="1:16" x14ac:dyDescent="0.25">
      <c r="A9867" s="1" t="s">
        <v>16</v>
      </c>
      <c r="B9867">
        <v>8301806</v>
      </c>
      <c r="C9867" s="2">
        <v>46023</v>
      </c>
      <c r="D9867" s="1" t="s">
        <v>17</v>
      </c>
      <c r="E9867" s="1" t="s">
        <v>17</v>
      </c>
      <c r="F9867" s="1" t="s">
        <v>11291</v>
      </c>
      <c r="G9867">
        <v>4373</v>
      </c>
      <c r="H9867" s="1" t="s">
        <v>11491</v>
      </c>
      <c r="I9867" s="1" t="s">
        <v>11492</v>
      </c>
      <c r="K9867" s="1" t="s">
        <v>21</v>
      </c>
      <c r="L9867" s="1" t="s">
        <v>21</v>
      </c>
      <c r="M9867" s="1" t="s">
        <v>21</v>
      </c>
      <c r="N9867" s="1" t="s">
        <v>21</v>
      </c>
      <c r="O9867">
        <v>420</v>
      </c>
      <c r="P9867" s="3">
        <v>91.95</v>
      </c>
    </row>
    <row r="9868" spans="1:16" x14ac:dyDescent="0.25">
      <c r="A9868" s="1" t="s">
        <v>16</v>
      </c>
      <c r="B9868">
        <v>8302309</v>
      </c>
      <c r="C9868" s="2">
        <v>46023</v>
      </c>
      <c r="D9868" s="1" t="s">
        <v>17</v>
      </c>
      <c r="E9868" s="1" t="s">
        <v>17</v>
      </c>
      <c r="F9868" s="1" t="s">
        <v>11291</v>
      </c>
      <c r="G9868">
        <v>4373</v>
      </c>
      <c r="H9868" s="1" t="s">
        <v>11493</v>
      </c>
      <c r="I9868" s="1" t="s">
        <v>1243</v>
      </c>
      <c r="K9868" s="1" t="s">
        <v>21</v>
      </c>
      <c r="L9868" s="1" t="s">
        <v>21</v>
      </c>
      <c r="M9868" s="1" t="s">
        <v>21</v>
      </c>
      <c r="N9868" s="1" t="s">
        <v>21</v>
      </c>
      <c r="O9868">
        <v>420</v>
      </c>
      <c r="P9868" s="3">
        <v>416</v>
      </c>
    </row>
    <row r="9869" spans="1:16" x14ac:dyDescent="0.25">
      <c r="A9869" s="1" t="s">
        <v>16</v>
      </c>
      <c r="B9869">
        <v>8302407</v>
      </c>
      <c r="C9869" s="2">
        <v>46023</v>
      </c>
      <c r="D9869" s="1" t="s">
        <v>17</v>
      </c>
      <c r="E9869" s="1" t="s">
        <v>17</v>
      </c>
      <c r="F9869" s="1" t="s">
        <v>11245</v>
      </c>
      <c r="G9869">
        <v>4371</v>
      </c>
      <c r="H9869" s="1" t="s">
        <v>11494</v>
      </c>
      <c r="I9869" s="1" t="s">
        <v>1043</v>
      </c>
      <c r="K9869" s="1" t="s">
        <v>21</v>
      </c>
      <c r="L9869" s="1" t="s">
        <v>21</v>
      </c>
      <c r="M9869" s="1" t="s">
        <v>21</v>
      </c>
      <c r="N9869" s="1" t="s">
        <v>21</v>
      </c>
      <c r="O9869">
        <v>430</v>
      </c>
      <c r="P9869" s="3">
        <v>235.6</v>
      </c>
    </row>
    <row r="9870" spans="1:16" x14ac:dyDescent="0.25">
      <c r="A9870" s="1" t="s">
        <v>16</v>
      </c>
      <c r="B9870">
        <v>8302812</v>
      </c>
      <c r="C9870" s="2">
        <v>46023</v>
      </c>
      <c r="D9870" s="1" t="s">
        <v>17</v>
      </c>
      <c r="E9870" s="1" t="s">
        <v>17</v>
      </c>
      <c r="F9870" s="1" t="s">
        <v>11291</v>
      </c>
      <c r="G9870">
        <v>4373</v>
      </c>
      <c r="H9870" s="1" t="s">
        <v>11495</v>
      </c>
      <c r="I9870" s="1" t="s">
        <v>11449</v>
      </c>
      <c r="K9870" s="1" t="s">
        <v>21</v>
      </c>
      <c r="L9870" s="1" t="s">
        <v>21</v>
      </c>
      <c r="M9870" s="1" t="s">
        <v>21</v>
      </c>
      <c r="N9870" s="1" t="s">
        <v>21</v>
      </c>
      <c r="O9870">
        <v>420</v>
      </c>
      <c r="P9870" s="3">
        <v>64.849999999999994</v>
      </c>
    </row>
    <row r="9871" spans="1:16" x14ac:dyDescent="0.25">
      <c r="A9871" s="1" t="s">
        <v>16</v>
      </c>
      <c r="B9871">
        <v>8302820</v>
      </c>
      <c r="C9871" s="2">
        <v>46023</v>
      </c>
      <c r="D9871" s="1" t="s">
        <v>17</v>
      </c>
      <c r="E9871" s="1" t="s">
        <v>17</v>
      </c>
      <c r="F9871" s="1" t="s">
        <v>11291</v>
      </c>
      <c r="G9871">
        <v>4373</v>
      </c>
      <c r="H9871" s="1" t="s">
        <v>11496</v>
      </c>
      <c r="I9871" s="1" t="s">
        <v>11451</v>
      </c>
      <c r="K9871" s="1" t="s">
        <v>21</v>
      </c>
      <c r="L9871" s="1" t="s">
        <v>21</v>
      </c>
      <c r="M9871" s="1" t="s">
        <v>21</v>
      </c>
      <c r="N9871" s="1" t="s">
        <v>21</v>
      </c>
      <c r="O9871">
        <v>420</v>
      </c>
      <c r="P9871" s="3">
        <v>156.4</v>
      </c>
    </row>
    <row r="9872" spans="1:16" x14ac:dyDescent="0.25">
      <c r="A9872" s="1" t="s">
        <v>16</v>
      </c>
      <c r="B9872">
        <v>8302821</v>
      </c>
      <c r="C9872" s="2">
        <v>46023</v>
      </c>
      <c r="D9872" s="1" t="s">
        <v>17</v>
      </c>
      <c r="E9872" s="1" t="s">
        <v>17</v>
      </c>
      <c r="F9872" s="1" t="s">
        <v>11291</v>
      </c>
      <c r="G9872">
        <v>4373</v>
      </c>
      <c r="H9872" s="1" t="s">
        <v>11497</v>
      </c>
      <c r="I9872" s="1" t="s">
        <v>11451</v>
      </c>
      <c r="K9872" s="1" t="s">
        <v>21</v>
      </c>
      <c r="L9872" s="1" t="s">
        <v>21</v>
      </c>
      <c r="M9872" s="1" t="s">
        <v>21</v>
      </c>
      <c r="N9872" s="1" t="s">
        <v>21</v>
      </c>
      <c r="O9872">
        <v>420</v>
      </c>
      <c r="P9872" s="3">
        <v>156.4</v>
      </c>
    </row>
    <row r="9873" spans="1:16" x14ac:dyDescent="0.25">
      <c r="A9873" s="1" t="s">
        <v>16</v>
      </c>
      <c r="B9873">
        <v>8302853</v>
      </c>
      <c r="C9873" s="2">
        <v>46023</v>
      </c>
      <c r="D9873" s="1" t="s">
        <v>17</v>
      </c>
      <c r="E9873" s="1" t="s">
        <v>17</v>
      </c>
      <c r="F9873" s="1" t="s">
        <v>11291</v>
      </c>
      <c r="G9873">
        <v>4373</v>
      </c>
      <c r="H9873" s="1" t="s">
        <v>11498</v>
      </c>
      <c r="I9873" s="1" t="s">
        <v>11439</v>
      </c>
      <c r="K9873" s="1" t="s">
        <v>21</v>
      </c>
      <c r="L9873" s="1" t="s">
        <v>21</v>
      </c>
      <c r="M9873" s="1" t="s">
        <v>21</v>
      </c>
      <c r="N9873" s="1" t="s">
        <v>21</v>
      </c>
      <c r="O9873">
        <v>420</v>
      </c>
      <c r="P9873" s="3">
        <v>89.95</v>
      </c>
    </row>
    <row r="9874" spans="1:16" x14ac:dyDescent="0.25">
      <c r="A9874" s="1" t="s">
        <v>16</v>
      </c>
      <c r="B9874">
        <v>8302854</v>
      </c>
      <c r="C9874" s="2">
        <v>46023</v>
      </c>
      <c r="D9874" s="1" t="s">
        <v>17</v>
      </c>
      <c r="E9874" s="1" t="s">
        <v>17</v>
      </c>
      <c r="F9874" s="1" t="s">
        <v>11291</v>
      </c>
      <c r="G9874">
        <v>4373</v>
      </c>
      <c r="H9874" s="1" t="s">
        <v>11499</v>
      </c>
      <c r="I9874" s="1" t="s">
        <v>11439</v>
      </c>
      <c r="K9874" s="1" t="s">
        <v>21</v>
      </c>
      <c r="L9874" s="1" t="s">
        <v>21</v>
      </c>
      <c r="M9874" s="1" t="s">
        <v>21</v>
      </c>
      <c r="N9874" s="1" t="s">
        <v>21</v>
      </c>
      <c r="O9874">
        <v>420</v>
      </c>
      <c r="P9874" s="3">
        <v>89.95</v>
      </c>
    </row>
    <row r="9875" spans="1:16" x14ac:dyDescent="0.25">
      <c r="A9875" s="1" t="s">
        <v>16</v>
      </c>
      <c r="B9875">
        <v>8303109</v>
      </c>
      <c r="C9875" s="2">
        <v>46023</v>
      </c>
      <c r="D9875" s="1" t="s">
        <v>17</v>
      </c>
      <c r="E9875" s="1" t="s">
        <v>17</v>
      </c>
      <c r="F9875" s="1" t="s">
        <v>11291</v>
      </c>
      <c r="G9875">
        <v>4373</v>
      </c>
      <c r="H9875" s="1" t="s">
        <v>11500</v>
      </c>
      <c r="I9875" s="1" t="s">
        <v>11442</v>
      </c>
      <c r="K9875" s="1" t="s">
        <v>21</v>
      </c>
      <c r="L9875" s="1" t="s">
        <v>21</v>
      </c>
      <c r="M9875" s="1" t="s">
        <v>21</v>
      </c>
      <c r="N9875" s="1" t="s">
        <v>21</v>
      </c>
      <c r="O9875">
        <v>420</v>
      </c>
      <c r="P9875" s="3">
        <v>188.05</v>
      </c>
    </row>
    <row r="9876" spans="1:16" x14ac:dyDescent="0.25">
      <c r="A9876" s="1" t="s">
        <v>16</v>
      </c>
      <c r="B9876">
        <v>8303110</v>
      </c>
      <c r="C9876" s="2">
        <v>46023</v>
      </c>
      <c r="D9876" s="1" t="s">
        <v>17</v>
      </c>
      <c r="E9876" s="1" t="s">
        <v>17</v>
      </c>
      <c r="F9876" s="1" t="s">
        <v>11291</v>
      </c>
      <c r="G9876">
        <v>4373</v>
      </c>
      <c r="H9876" s="1" t="s">
        <v>11501</v>
      </c>
      <c r="I9876" s="1" t="s">
        <v>11442</v>
      </c>
      <c r="K9876" s="1" t="s">
        <v>21</v>
      </c>
      <c r="L9876" s="1" t="s">
        <v>21</v>
      </c>
      <c r="M9876" s="1" t="s">
        <v>21</v>
      </c>
      <c r="N9876" s="1" t="s">
        <v>21</v>
      </c>
      <c r="O9876">
        <v>420</v>
      </c>
      <c r="P9876" s="3">
        <v>188.05</v>
      </c>
    </row>
    <row r="9877" spans="1:16" x14ac:dyDescent="0.25">
      <c r="A9877" s="1" t="s">
        <v>16</v>
      </c>
      <c r="B9877">
        <v>8303208</v>
      </c>
      <c r="C9877" s="2">
        <v>46023</v>
      </c>
      <c r="D9877" s="1" t="s">
        <v>17</v>
      </c>
      <c r="E9877" s="1" t="s">
        <v>17</v>
      </c>
      <c r="F9877" s="1" t="s">
        <v>11291</v>
      </c>
      <c r="G9877">
        <v>4373</v>
      </c>
      <c r="H9877" s="1" t="s">
        <v>11502</v>
      </c>
      <c r="I9877" s="1" t="s">
        <v>11503</v>
      </c>
      <c r="K9877" s="1" t="s">
        <v>21</v>
      </c>
      <c r="L9877" s="1" t="s">
        <v>21</v>
      </c>
      <c r="M9877" s="1" t="s">
        <v>21</v>
      </c>
      <c r="N9877" s="1" t="s">
        <v>21</v>
      </c>
      <c r="O9877">
        <v>274</v>
      </c>
      <c r="P9877" s="3">
        <v>780.45</v>
      </c>
    </row>
    <row r="9878" spans="1:16" x14ac:dyDescent="0.25">
      <c r="A9878" s="1" t="s">
        <v>16</v>
      </c>
      <c r="B9878">
        <v>8303216</v>
      </c>
      <c r="C9878" s="2">
        <v>46023</v>
      </c>
      <c r="D9878" s="1" t="s">
        <v>17</v>
      </c>
      <c r="E9878" s="1" t="s">
        <v>17</v>
      </c>
      <c r="F9878" s="1" t="s">
        <v>11291</v>
      </c>
      <c r="G9878">
        <v>4373</v>
      </c>
      <c r="H9878" s="1" t="s">
        <v>11504</v>
      </c>
      <c r="I9878" s="1" t="s">
        <v>11505</v>
      </c>
      <c r="K9878" s="1" t="s">
        <v>21</v>
      </c>
      <c r="L9878" s="1" t="s">
        <v>21</v>
      </c>
      <c r="M9878" s="1" t="s">
        <v>21</v>
      </c>
      <c r="N9878" s="1" t="s">
        <v>21</v>
      </c>
      <c r="O9878">
        <v>274</v>
      </c>
      <c r="P9878" s="3">
        <v>725.85</v>
      </c>
    </row>
    <row r="9879" spans="1:16" x14ac:dyDescent="0.25">
      <c r="A9879" s="1" t="s">
        <v>16</v>
      </c>
      <c r="B9879">
        <v>8303257</v>
      </c>
      <c r="C9879" s="2">
        <v>46023</v>
      </c>
      <c r="D9879" s="1" t="s">
        <v>17</v>
      </c>
      <c r="E9879" s="1" t="s">
        <v>17</v>
      </c>
      <c r="F9879" s="1" t="s">
        <v>11291</v>
      </c>
      <c r="G9879">
        <v>4373</v>
      </c>
      <c r="H9879" s="1" t="s">
        <v>11506</v>
      </c>
      <c r="I9879" s="1" t="s">
        <v>11507</v>
      </c>
      <c r="K9879" s="1" t="s">
        <v>21</v>
      </c>
      <c r="L9879" s="1" t="s">
        <v>21</v>
      </c>
      <c r="M9879" s="1" t="s">
        <v>21</v>
      </c>
      <c r="N9879" s="1" t="s">
        <v>21</v>
      </c>
      <c r="O9879">
        <v>274</v>
      </c>
      <c r="P9879" s="3">
        <v>496.15</v>
      </c>
    </row>
    <row r="9880" spans="1:16" x14ac:dyDescent="0.25">
      <c r="A9880" s="1" t="s">
        <v>16</v>
      </c>
      <c r="B9880">
        <v>8303265</v>
      </c>
      <c r="C9880" s="2">
        <v>46023</v>
      </c>
      <c r="D9880" s="1" t="s">
        <v>17</v>
      </c>
      <c r="E9880" s="1" t="s">
        <v>17</v>
      </c>
      <c r="F9880" s="1" t="s">
        <v>11291</v>
      </c>
      <c r="G9880">
        <v>4373</v>
      </c>
      <c r="H9880" s="1" t="s">
        <v>11508</v>
      </c>
      <c r="I9880" s="1" t="s">
        <v>11509</v>
      </c>
      <c r="K9880" s="1" t="s">
        <v>21</v>
      </c>
      <c r="L9880" s="1" t="s">
        <v>21</v>
      </c>
      <c r="M9880" s="1" t="s">
        <v>21</v>
      </c>
      <c r="N9880" s="1" t="s">
        <v>21</v>
      </c>
      <c r="O9880">
        <v>274</v>
      </c>
      <c r="P9880" s="3">
        <v>1250.1500000000001</v>
      </c>
    </row>
    <row r="9881" spans="1:16" x14ac:dyDescent="0.25">
      <c r="A9881" s="1" t="s">
        <v>16</v>
      </c>
      <c r="B9881">
        <v>8303273</v>
      </c>
      <c r="C9881" s="2">
        <v>46023</v>
      </c>
      <c r="D9881" s="1" t="s">
        <v>17</v>
      </c>
      <c r="E9881" s="1" t="s">
        <v>17</v>
      </c>
      <c r="F9881" s="1" t="s">
        <v>11291</v>
      </c>
      <c r="G9881">
        <v>4373</v>
      </c>
      <c r="H9881" s="1" t="s">
        <v>11510</v>
      </c>
      <c r="I9881" s="1" t="s">
        <v>11511</v>
      </c>
      <c r="K9881" s="1" t="s">
        <v>21</v>
      </c>
      <c r="L9881" s="1" t="s">
        <v>21</v>
      </c>
      <c r="M9881" s="1" t="s">
        <v>21</v>
      </c>
      <c r="N9881" s="1" t="s">
        <v>21</v>
      </c>
      <c r="O9881">
        <v>274</v>
      </c>
      <c r="P9881" s="3">
        <v>2203.0500000000002</v>
      </c>
    </row>
    <row r="9882" spans="1:16" x14ac:dyDescent="0.25">
      <c r="A9882" s="1" t="s">
        <v>16</v>
      </c>
      <c r="B9882">
        <v>8305005</v>
      </c>
      <c r="C9882" s="2">
        <v>46023</v>
      </c>
      <c r="D9882" s="1" t="s">
        <v>17</v>
      </c>
      <c r="E9882" s="1" t="s">
        <v>17</v>
      </c>
      <c r="F9882" s="1" t="s">
        <v>11291</v>
      </c>
      <c r="G9882">
        <v>4373</v>
      </c>
      <c r="H9882" s="1" t="s">
        <v>11512</v>
      </c>
      <c r="I9882" s="1" t="s">
        <v>11454</v>
      </c>
      <c r="K9882" s="1" t="s">
        <v>21</v>
      </c>
      <c r="L9882" s="1" t="s">
        <v>21</v>
      </c>
      <c r="M9882" s="1" t="s">
        <v>21</v>
      </c>
      <c r="N9882" s="1" t="s">
        <v>21</v>
      </c>
      <c r="O9882">
        <v>420</v>
      </c>
      <c r="P9882" s="3">
        <v>43.7</v>
      </c>
    </row>
    <row r="9883" spans="1:16" x14ac:dyDescent="0.25">
      <c r="A9883" s="1" t="s">
        <v>16</v>
      </c>
      <c r="B9883">
        <v>8305006</v>
      </c>
      <c r="C9883" s="2">
        <v>46023</v>
      </c>
      <c r="D9883" s="1" t="s">
        <v>17</v>
      </c>
      <c r="E9883" s="1" t="s">
        <v>17</v>
      </c>
      <c r="F9883" s="1" t="s">
        <v>11291</v>
      </c>
      <c r="G9883">
        <v>4373</v>
      </c>
      <c r="H9883" s="1" t="s">
        <v>11513</v>
      </c>
      <c r="I9883" s="1" t="s">
        <v>11454</v>
      </c>
      <c r="K9883" s="1" t="s">
        <v>21</v>
      </c>
      <c r="L9883" s="1" t="s">
        <v>21</v>
      </c>
      <c r="M9883" s="1" t="s">
        <v>21</v>
      </c>
      <c r="N9883" s="1" t="s">
        <v>21</v>
      </c>
      <c r="O9883">
        <v>420</v>
      </c>
      <c r="P9883" s="3">
        <v>43.7</v>
      </c>
    </row>
    <row r="9884" spans="1:16" x14ac:dyDescent="0.25">
      <c r="A9884" s="1" t="s">
        <v>16</v>
      </c>
      <c r="B9884">
        <v>8390015</v>
      </c>
      <c r="C9884" s="2">
        <v>46023</v>
      </c>
      <c r="D9884" s="1" t="s">
        <v>17</v>
      </c>
      <c r="E9884" s="1" t="s">
        <v>17</v>
      </c>
      <c r="F9884" s="1" t="s">
        <v>11291</v>
      </c>
      <c r="G9884">
        <v>4373</v>
      </c>
      <c r="H9884" s="1" t="s">
        <v>11514</v>
      </c>
      <c r="I9884" s="1" t="s">
        <v>20</v>
      </c>
      <c r="K9884" s="1" t="s">
        <v>21</v>
      </c>
      <c r="L9884" s="1" t="s">
        <v>21</v>
      </c>
      <c r="M9884" s="1" t="s">
        <v>21</v>
      </c>
      <c r="N9884" s="1" t="s">
        <v>21</v>
      </c>
      <c r="O9884">
        <v>999</v>
      </c>
      <c r="P9884" s="3">
        <v>0</v>
      </c>
    </row>
    <row r="9885" spans="1:16" x14ac:dyDescent="0.25">
      <c r="A9885" s="1" t="s">
        <v>16</v>
      </c>
      <c r="B9885">
        <v>8390023</v>
      </c>
      <c r="C9885" s="2">
        <v>46023</v>
      </c>
      <c r="D9885" s="1" t="s">
        <v>17</v>
      </c>
      <c r="E9885" s="1" t="s">
        <v>17</v>
      </c>
      <c r="F9885" s="1" t="s">
        <v>11291</v>
      </c>
      <c r="G9885">
        <v>4373</v>
      </c>
      <c r="H9885" s="1" t="s">
        <v>11515</v>
      </c>
      <c r="I9885" s="1" t="s">
        <v>20</v>
      </c>
      <c r="K9885" s="1" t="s">
        <v>21</v>
      </c>
      <c r="L9885" s="1" t="s">
        <v>21</v>
      </c>
      <c r="M9885" s="1" t="s">
        <v>21</v>
      </c>
      <c r="N9885" s="1" t="s">
        <v>21</v>
      </c>
      <c r="O9885">
        <v>999</v>
      </c>
      <c r="P9885" s="3">
        <v>0</v>
      </c>
    </row>
    <row r="9886" spans="1:16" x14ac:dyDescent="0.25">
      <c r="A9886" s="1" t="s">
        <v>16</v>
      </c>
      <c r="B9886">
        <v>8390031</v>
      </c>
      <c r="C9886" s="2">
        <v>46023</v>
      </c>
      <c r="D9886" s="1" t="s">
        <v>17</v>
      </c>
      <c r="E9886" s="1" t="s">
        <v>17</v>
      </c>
      <c r="F9886" s="1" t="s">
        <v>11291</v>
      </c>
      <c r="G9886">
        <v>4373</v>
      </c>
      <c r="H9886" s="1" t="s">
        <v>11516</v>
      </c>
      <c r="I9886" s="1" t="s">
        <v>20</v>
      </c>
      <c r="K9886" s="1" t="s">
        <v>21</v>
      </c>
      <c r="L9886" s="1" t="s">
        <v>21</v>
      </c>
      <c r="M9886" s="1" t="s">
        <v>21</v>
      </c>
      <c r="N9886" s="1" t="s">
        <v>21</v>
      </c>
      <c r="O9886">
        <v>999</v>
      </c>
      <c r="P9886" s="3">
        <v>0</v>
      </c>
    </row>
    <row r="9887" spans="1:16" x14ac:dyDescent="0.25">
      <c r="A9887" s="1" t="s">
        <v>16</v>
      </c>
      <c r="B9887">
        <v>8390049</v>
      </c>
      <c r="C9887" s="2">
        <v>46023</v>
      </c>
      <c r="D9887" s="1" t="s">
        <v>17</v>
      </c>
      <c r="E9887" s="1" t="s">
        <v>17</v>
      </c>
      <c r="F9887" s="1" t="s">
        <v>11291</v>
      </c>
      <c r="G9887">
        <v>4373</v>
      </c>
      <c r="H9887" s="1" t="s">
        <v>11517</v>
      </c>
      <c r="I9887" s="1" t="s">
        <v>20</v>
      </c>
      <c r="K9887" s="1" t="s">
        <v>21</v>
      </c>
      <c r="L9887" s="1" t="s">
        <v>21</v>
      </c>
      <c r="M9887" s="1" t="s">
        <v>21</v>
      </c>
      <c r="N9887" s="1" t="s">
        <v>21</v>
      </c>
      <c r="O9887">
        <v>999</v>
      </c>
      <c r="P9887" s="3">
        <v>0</v>
      </c>
    </row>
    <row r="9888" spans="1:16" x14ac:dyDescent="0.25">
      <c r="A9888" s="1" t="s">
        <v>16</v>
      </c>
      <c r="B9888">
        <v>8390056</v>
      </c>
      <c r="C9888" s="2">
        <v>46023</v>
      </c>
      <c r="D9888" s="1" t="s">
        <v>17</v>
      </c>
      <c r="E9888" s="1" t="s">
        <v>17</v>
      </c>
      <c r="F9888" s="1" t="s">
        <v>11291</v>
      </c>
      <c r="G9888">
        <v>4373</v>
      </c>
      <c r="H9888" s="1" t="s">
        <v>11518</v>
      </c>
      <c r="I9888" s="1" t="s">
        <v>20</v>
      </c>
      <c r="K9888" s="1" t="s">
        <v>21</v>
      </c>
      <c r="L9888" s="1" t="s">
        <v>21</v>
      </c>
      <c r="M9888" s="1" t="s">
        <v>21</v>
      </c>
      <c r="N9888" s="1" t="s">
        <v>21</v>
      </c>
      <c r="O9888">
        <v>999</v>
      </c>
      <c r="P9888" s="3">
        <v>0</v>
      </c>
    </row>
    <row r="9889" spans="1:16" x14ac:dyDescent="0.25">
      <c r="A9889" s="1" t="s">
        <v>16</v>
      </c>
      <c r="B9889">
        <v>8400054</v>
      </c>
      <c r="C9889" s="2">
        <v>46023</v>
      </c>
      <c r="D9889" s="1" t="s">
        <v>17</v>
      </c>
      <c r="E9889" s="1" t="s">
        <v>17</v>
      </c>
      <c r="F9889" s="1" t="s">
        <v>11245</v>
      </c>
      <c r="G9889">
        <v>4371</v>
      </c>
      <c r="H9889" s="1" t="s">
        <v>11519</v>
      </c>
      <c r="I9889" s="1" t="s">
        <v>11377</v>
      </c>
      <c r="K9889" s="1" t="s">
        <v>21</v>
      </c>
      <c r="L9889" s="1" t="s">
        <v>21</v>
      </c>
      <c r="M9889" s="1" t="s">
        <v>21</v>
      </c>
      <c r="N9889" s="1" t="s">
        <v>21</v>
      </c>
      <c r="O9889">
        <v>424</v>
      </c>
      <c r="P9889" s="3">
        <v>265.85000000000002</v>
      </c>
    </row>
    <row r="9890" spans="1:16" x14ac:dyDescent="0.25">
      <c r="A9890" s="1" t="s">
        <v>16</v>
      </c>
      <c r="B9890">
        <v>8400055</v>
      </c>
      <c r="C9890" s="2">
        <v>46023</v>
      </c>
      <c r="D9890" s="1" t="s">
        <v>17</v>
      </c>
      <c r="E9890" s="1" t="s">
        <v>17</v>
      </c>
      <c r="F9890" s="1" t="s">
        <v>11245</v>
      </c>
      <c r="G9890">
        <v>4371</v>
      </c>
      <c r="H9890" s="1" t="s">
        <v>11520</v>
      </c>
      <c r="I9890" s="1" t="s">
        <v>11379</v>
      </c>
      <c r="K9890" s="1" t="s">
        <v>21</v>
      </c>
      <c r="L9890" s="1" t="s">
        <v>21</v>
      </c>
      <c r="M9890" s="1" t="s">
        <v>21</v>
      </c>
      <c r="N9890" s="1" t="s">
        <v>21</v>
      </c>
      <c r="O9890">
        <v>424</v>
      </c>
      <c r="P9890" s="3">
        <v>265.85000000000002</v>
      </c>
    </row>
    <row r="9891" spans="1:16" x14ac:dyDescent="0.25">
      <c r="A9891" s="1" t="s">
        <v>16</v>
      </c>
      <c r="B9891">
        <v>8400056</v>
      </c>
      <c r="C9891" s="2">
        <v>46023</v>
      </c>
      <c r="D9891" s="1" t="s">
        <v>17</v>
      </c>
      <c r="E9891" s="1" t="s">
        <v>17</v>
      </c>
      <c r="F9891" s="1" t="s">
        <v>11245</v>
      </c>
      <c r="G9891">
        <v>4371</v>
      </c>
      <c r="H9891" s="1" t="s">
        <v>11521</v>
      </c>
      <c r="I9891" s="1" t="s">
        <v>11381</v>
      </c>
      <c r="K9891" s="1" t="s">
        <v>21</v>
      </c>
      <c r="L9891" s="1" t="s">
        <v>21</v>
      </c>
      <c r="M9891" s="1" t="s">
        <v>21</v>
      </c>
      <c r="N9891" s="1" t="s">
        <v>21</v>
      </c>
      <c r="O9891">
        <v>424</v>
      </c>
      <c r="P9891" s="3">
        <v>265.85000000000002</v>
      </c>
    </row>
    <row r="9892" spans="1:16" x14ac:dyDescent="0.25">
      <c r="A9892" s="1" t="s">
        <v>16</v>
      </c>
      <c r="B9892">
        <v>8400104</v>
      </c>
      <c r="C9892" s="2">
        <v>46023</v>
      </c>
      <c r="D9892" s="1" t="s">
        <v>17</v>
      </c>
      <c r="E9892" s="1" t="s">
        <v>17</v>
      </c>
      <c r="F9892" s="1" t="s">
        <v>11245</v>
      </c>
      <c r="G9892">
        <v>4371</v>
      </c>
      <c r="H9892" s="1" t="s">
        <v>11522</v>
      </c>
      <c r="I9892" s="1" t="s">
        <v>11383</v>
      </c>
      <c r="K9892" s="1" t="s">
        <v>21</v>
      </c>
      <c r="L9892" s="1" t="s">
        <v>21</v>
      </c>
      <c r="M9892" s="1" t="s">
        <v>21</v>
      </c>
      <c r="N9892" s="1" t="s">
        <v>21</v>
      </c>
      <c r="O9892">
        <v>424</v>
      </c>
      <c r="P9892" s="3">
        <v>181.25</v>
      </c>
    </row>
    <row r="9893" spans="1:16" x14ac:dyDescent="0.25">
      <c r="A9893" s="1" t="s">
        <v>16</v>
      </c>
      <c r="B9893">
        <v>8401002</v>
      </c>
      <c r="C9893" s="2">
        <v>46023</v>
      </c>
      <c r="D9893" s="1" t="s">
        <v>17</v>
      </c>
      <c r="E9893" s="1" t="s">
        <v>17</v>
      </c>
      <c r="F9893" s="1" t="s">
        <v>11245</v>
      </c>
      <c r="G9893">
        <v>4371</v>
      </c>
      <c r="H9893" s="1" t="s">
        <v>11523</v>
      </c>
      <c r="I9893" s="1" t="s">
        <v>11385</v>
      </c>
      <c r="K9893" s="1" t="s">
        <v>21</v>
      </c>
      <c r="L9893" s="1" t="s">
        <v>21</v>
      </c>
      <c r="M9893" s="1" t="s">
        <v>21</v>
      </c>
      <c r="N9893" s="1" t="s">
        <v>21</v>
      </c>
      <c r="O9893">
        <v>420</v>
      </c>
      <c r="P9893" s="3">
        <v>83.3</v>
      </c>
    </row>
    <row r="9894" spans="1:16" x14ac:dyDescent="0.25">
      <c r="A9894" s="1" t="s">
        <v>16</v>
      </c>
      <c r="B9894">
        <v>8401003</v>
      </c>
      <c r="C9894" s="2">
        <v>46023</v>
      </c>
      <c r="D9894" s="1" t="s">
        <v>17</v>
      </c>
      <c r="E9894" s="1" t="s">
        <v>17</v>
      </c>
      <c r="F9894" s="1" t="s">
        <v>11245</v>
      </c>
      <c r="G9894">
        <v>4371</v>
      </c>
      <c r="H9894" s="1" t="s">
        <v>11524</v>
      </c>
      <c r="I9894" s="1" t="s">
        <v>11385</v>
      </c>
      <c r="K9894" s="1" t="s">
        <v>21</v>
      </c>
      <c r="L9894" s="1" t="s">
        <v>21</v>
      </c>
      <c r="M9894" s="1" t="s">
        <v>21</v>
      </c>
      <c r="N9894" s="1" t="s">
        <v>21</v>
      </c>
      <c r="O9894">
        <v>420</v>
      </c>
      <c r="P9894" s="3">
        <v>83.3</v>
      </c>
    </row>
    <row r="9895" spans="1:16" x14ac:dyDescent="0.25">
      <c r="A9895" s="1" t="s">
        <v>16</v>
      </c>
      <c r="B9895">
        <v>8401051</v>
      </c>
      <c r="C9895" s="2">
        <v>46023</v>
      </c>
      <c r="D9895" s="1" t="s">
        <v>17</v>
      </c>
      <c r="E9895" s="1" t="s">
        <v>17</v>
      </c>
      <c r="F9895" s="1" t="s">
        <v>11245</v>
      </c>
      <c r="G9895">
        <v>4371</v>
      </c>
      <c r="H9895" s="1" t="s">
        <v>11525</v>
      </c>
      <c r="I9895" s="1" t="s">
        <v>11388</v>
      </c>
      <c r="K9895" s="1" t="s">
        <v>21</v>
      </c>
      <c r="L9895" s="1" t="s">
        <v>21</v>
      </c>
      <c r="M9895" s="1" t="s">
        <v>21</v>
      </c>
      <c r="N9895" s="1" t="s">
        <v>21</v>
      </c>
      <c r="O9895">
        <v>420</v>
      </c>
      <c r="P9895" s="3">
        <v>96.5</v>
      </c>
    </row>
    <row r="9896" spans="1:16" x14ac:dyDescent="0.25">
      <c r="A9896" s="1" t="s">
        <v>16</v>
      </c>
      <c r="B9896">
        <v>8401052</v>
      </c>
      <c r="C9896" s="2">
        <v>46023</v>
      </c>
      <c r="D9896" s="1" t="s">
        <v>17</v>
      </c>
      <c r="E9896" s="1" t="s">
        <v>17</v>
      </c>
      <c r="F9896" s="1" t="s">
        <v>11245</v>
      </c>
      <c r="G9896">
        <v>4371</v>
      </c>
      <c r="H9896" s="1" t="s">
        <v>11526</v>
      </c>
      <c r="I9896" s="1" t="s">
        <v>11388</v>
      </c>
      <c r="K9896" s="1" t="s">
        <v>21</v>
      </c>
      <c r="L9896" s="1" t="s">
        <v>21</v>
      </c>
      <c r="M9896" s="1" t="s">
        <v>21</v>
      </c>
      <c r="N9896" s="1" t="s">
        <v>21</v>
      </c>
      <c r="O9896">
        <v>420</v>
      </c>
      <c r="P9896" s="3">
        <v>96.5</v>
      </c>
    </row>
    <row r="9897" spans="1:16" x14ac:dyDescent="0.25">
      <c r="A9897" s="1" t="s">
        <v>16</v>
      </c>
      <c r="B9897">
        <v>8401101</v>
      </c>
      <c r="C9897" s="2">
        <v>46023</v>
      </c>
      <c r="D9897" s="1" t="s">
        <v>17</v>
      </c>
      <c r="E9897" s="1" t="s">
        <v>17</v>
      </c>
      <c r="F9897" s="1" t="s">
        <v>11245</v>
      </c>
      <c r="G9897">
        <v>4371</v>
      </c>
      <c r="H9897" s="1" t="s">
        <v>11527</v>
      </c>
      <c r="I9897" s="1" t="s">
        <v>11391</v>
      </c>
      <c r="K9897" s="1" t="s">
        <v>21</v>
      </c>
      <c r="L9897" s="1" t="s">
        <v>21</v>
      </c>
      <c r="M9897" s="1" t="s">
        <v>21</v>
      </c>
      <c r="N9897" s="1" t="s">
        <v>21</v>
      </c>
      <c r="O9897">
        <v>420</v>
      </c>
      <c r="P9897" s="3">
        <v>40.1</v>
      </c>
    </row>
    <row r="9898" spans="1:16" x14ac:dyDescent="0.25">
      <c r="A9898" s="1" t="s">
        <v>16</v>
      </c>
      <c r="B9898">
        <v>8401102</v>
      </c>
      <c r="C9898" s="2">
        <v>46023</v>
      </c>
      <c r="D9898" s="1" t="s">
        <v>17</v>
      </c>
      <c r="E9898" s="1" t="s">
        <v>17</v>
      </c>
      <c r="F9898" s="1" t="s">
        <v>11245</v>
      </c>
      <c r="G9898">
        <v>4371</v>
      </c>
      <c r="H9898" s="1" t="s">
        <v>11528</v>
      </c>
      <c r="I9898" s="1" t="s">
        <v>11391</v>
      </c>
      <c r="K9898" s="1" t="s">
        <v>21</v>
      </c>
      <c r="L9898" s="1" t="s">
        <v>21</v>
      </c>
      <c r="M9898" s="1" t="s">
        <v>21</v>
      </c>
      <c r="N9898" s="1" t="s">
        <v>21</v>
      </c>
      <c r="O9898">
        <v>420</v>
      </c>
      <c r="P9898" s="3">
        <v>40.1</v>
      </c>
    </row>
    <row r="9899" spans="1:16" x14ac:dyDescent="0.25">
      <c r="A9899" s="1" t="s">
        <v>16</v>
      </c>
      <c r="B9899">
        <v>8401150</v>
      </c>
      <c r="C9899" s="2">
        <v>46023</v>
      </c>
      <c r="D9899" s="1" t="s">
        <v>17</v>
      </c>
      <c r="E9899" s="1" t="s">
        <v>17</v>
      </c>
      <c r="F9899" s="1" t="s">
        <v>11245</v>
      </c>
      <c r="G9899">
        <v>4371</v>
      </c>
      <c r="H9899" s="1" t="s">
        <v>11529</v>
      </c>
      <c r="I9899" s="1" t="s">
        <v>11472</v>
      </c>
      <c r="K9899" s="1" t="s">
        <v>21</v>
      </c>
      <c r="L9899" s="1" t="s">
        <v>21</v>
      </c>
      <c r="M9899" s="1" t="s">
        <v>21</v>
      </c>
      <c r="N9899" s="1" t="s">
        <v>21</v>
      </c>
      <c r="O9899">
        <v>420</v>
      </c>
      <c r="P9899" s="3">
        <v>58.1</v>
      </c>
    </row>
    <row r="9900" spans="1:16" x14ac:dyDescent="0.25">
      <c r="A9900" s="1" t="s">
        <v>16</v>
      </c>
      <c r="B9900">
        <v>8401151</v>
      </c>
      <c r="C9900" s="2">
        <v>46023</v>
      </c>
      <c r="D9900" s="1" t="s">
        <v>17</v>
      </c>
      <c r="E9900" s="1" t="s">
        <v>17</v>
      </c>
      <c r="F9900" s="1" t="s">
        <v>11245</v>
      </c>
      <c r="G9900">
        <v>4371</v>
      </c>
      <c r="H9900" s="1" t="s">
        <v>11530</v>
      </c>
      <c r="I9900" s="1" t="s">
        <v>11472</v>
      </c>
      <c r="K9900" s="1" t="s">
        <v>21</v>
      </c>
      <c r="L9900" s="1" t="s">
        <v>21</v>
      </c>
      <c r="M9900" s="1" t="s">
        <v>21</v>
      </c>
      <c r="N9900" s="1" t="s">
        <v>21</v>
      </c>
      <c r="O9900">
        <v>420</v>
      </c>
      <c r="P9900" s="3">
        <v>58.1</v>
      </c>
    </row>
    <row r="9901" spans="1:16" x14ac:dyDescent="0.25">
      <c r="A9901" s="1" t="s">
        <v>16</v>
      </c>
      <c r="B9901">
        <v>8401200</v>
      </c>
      <c r="C9901" s="2">
        <v>46023</v>
      </c>
      <c r="D9901" s="1" t="s">
        <v>17</v>
      </c>
      <c r="E9901" s="1" t="s">
        <v>17</v>
      </c>
      <c r="F9901" s="1" t="s">
        <v>11245</v>
      </c>
      <c r="G9901">
        <v>4371</v>
      </c>
      <c r="H9901" s="1" t="s">
        <v>11531</v>
      </c>
      <c r="I9901" s="1" t="s">
        <v>11394</v>
      </c>
      <c r="K9901" s="1" t="s">
        <v>21</v>
      </c>
      <c r="L9901" s="1" t="s">
        <v>21</v>
      </c>
      <c r="M9901" s="1" t="s">
        <v>21</v>
      </c>
      <c r="N9901" s="1" t="s">
        <v>21</v>
      </c>
      <c r="O9901">
        <v>420</v>
      </c>
      <c r="P9901" s="3">
        <v>25.15</v>
      </c>
    </row>
    <row r="9902" spans="1:16" x14ac:dyDescent="0.25">
      <c r="A9902" s="1" t="s">
        <v>16</v>
      </c>
      <c r="B9902">
        <v>8401201</v>
      </c>
      <c r="C9902" s="2">
        <v>46023</v>
      </c>
      <c r="D9902" s="1" t="s">
        <v>17</v>
      </c>
      <c r="E9902" s="1" t="s">
        <v>17</v>
      </c>
      <c r="F9902" s="1" t="s">
        <v>11245</v>
      </c>
      <c r="G9902">
        <v>4371</v>
      </c>
      <c r="H9902" s="1" t="s">
        <v>11532</v>
      </c>
      <c r="I9902" s="1" t="s">
        <v>11394</v>
      </c>
      <c r="K9902" s="1" t="s">
        <v>21</v>
      </c>
      <c r="L9902" s="1" t="s">
        <v>21</v>
      </c>
      <c r="M9902" s="1" t="s">
        <v>21</v>
      </c>
      <c r="N9902" s="1" t="s">
        <v>21</v>
      </c>
      <c r="O9902">
        <v>420</v>
      </c>
      <c r="P9902" s="3">
        <v>25.15</v>
      </c>
    </row>
    <row r="9903" spans="1:16" x14ac:dyDescent="0.25">
      <c r="A9903" s="1" t="s">
        <v>16</v>
      </c>
      <c r="B9903">
        <v>8401309</v>
      </c>
      <c r="C9903" s="2">
        <v>46023</v>
      </c>
      <c r="D9903" s="1" t="s">
        <v>17</v>
      </c>
      <c r="E9903" s="1" t="s">
        <v>17</v>
      </c>
      <c r="F9903" s="1" t="s">
        <v>11245</v>
      </c>
      <c r="G9903">
        <v>4371</v>
      </c>
      <c r="H9903" s="1" t="s">
        <v>11533</v>
      </c>
      <c r="I9903" s="1" t="s">
        <v>11397</v>
      </c>
      <c r="K9903" s="1" t="s">
        <v>21</v>
      </c>
      <c r="L9903" s="1" t="s">
        <v>21</v>
      </c>
      <c r="M9903" s="1" t="s">
        <v>21</v>
      </c>
      <c r="N9903" s="1" t="s">
        <v>21</v>
      </c>
      <c r="O9903">
        <v>420</v>
      </c>
      <c r="P9903" s="3">
        <v>62.1</v>
      </c>
    </row>
    <row r="9904" spans="1:16" x14ac:dyDescent="0.25">
      <c r="A9904" s="1" t="s">
        <v>16</v>
      </c>
      <c r="B9904">
        <v>8401310</v>
      </c>
      <c r="C9904" s="2">
        <v>46023</v>
      </c>
      <c r="D9904" s="1" t="s">
        <v>17</v>
      </c>
      <c r="E9904" s="1" t="s">
        <v>17</v>
      </c>
      <c r="F9904" s="1" t="s">
        <v>11245</v>
      </c>
      <c r="G9904">
        <v>4371</v>
      </c>
      <c r="H9904" s="1" t="s">
        <v>11534</v>
      </c>
      <c r="I9904" s="1" t="s">
        <v>11397</v>
      </c>
      <c r="K9904" s="1" t="s">
        <v>21</v>
      </c>
      <c r="L9904" s="1" t="s">
        <v>21</v>
      </c>
      <c r="M9904" s="1" t="s">
        <v>21</v>
      </c>
      <c r="N9904" s="1" t="s">
        <v>21</v>
      </c>
      <c r="O9904">
        <v>420</v>
      </c>
      <c r="P9904" s="3">
        <v>62.1</v>
      </c>
    </row>
    <row r="9905" spans="1:16" x14ac:dyDescent="0.25">
      <c r="A9905" s="1" t="s">
        <v>16</v>
      </c>
      <c r="B9905">
        <v>8401358</v>
      </c>
      <c r="C9905" s="2">
        <v>46023</v>
      </c>
      <c r="D9905" s="1" t="s">
        <v>17</v>
      </c>
      <c r="E9905" s="1" t="s">
        <v>17</v>
      </c>
      <c r="F9905" s="1" t="s">
        <v>11245</v>
      </c>
      <c r="G9905">
        <v>4371</v>
      </c>
      <c r="H9905" s="1" t="s">
        <v>11535</v>
      </c>
      <c r="I9905" s="1" t="s">
        <v>11400</v>
      </c>
      <c r="K9905" s="1" t="s">
        <v>21</v>
      </c>
      <c r="L9905" s="1" t="s">
        <v>21</v>
      </c>
      <c r="M9905" s="1" t="s">
        <v>21</v>
      </c>
      <c r="N9905" s="1" t="s">
        <v>21</v>
      </c>
      <c r="O9905">
        <v>420</v>
      </c>
      <c r="P9905" s="3">
        <v>165.3</v>
      </c>
    </row>
    <row r="9906" spans="1:16" x14ac:dyDescent="0.25">
      <c r="A9906" s="1" t="s">
        <v>16</v>
      </c>
      <c r="B9906">
        <v>8401359</v>
      </c>
      <c r="C9906" s="2">
        <v>46023</v>
      </c>
      <c r="D9906" s="1" t="s">
        <v>17</v>
      </c>
      <c r="E9906" s="1" t="s">
        <v>17</v>
      </c>
      <c r="F9906" s="1" t="s">
        <v>11245</v>
      </c>
      <c r="G9906">
        <v>4371</v>
      </c>
      <c r="H9906" s="1" t="s">
        <v>11536</v>
      </c>
      <c r="I9906" s="1" t="s">
        <v>11403</v>
      </c>
      <c r="K9906" s="1" t="s">
        <v>21</v>
      </c>
      <c r="L9906" s="1" t="s">
        <v>21</v>
      </c>
      <c r="M9906" s="1" t="s">
        <v>21</v>
      </c>
      <c r="N9906" s="1" t="s">
        <v>21</v>
      </c>
      <c r="O9906">
        <v>420</v>
      </c>
      <c r="P9906" s="3">
        <v>45.8</v>
      </c>
    </row>
    <row r="9907" spans="1:16" x14ac:dyDescent="0.25">
      <c r="A9907" s="1" t="s">
        <v>16</v>
      </c>
      <c r="B9907">
        <v>8401408</v>
      </c>
      <c r="C9907" s="2">
        <v>46023</v>
      </c>
      <c r="D9907" s="1" t="s">
        <v>17</v>
      </c>
      <c r="E9907" s="1" t="s">
        <v>17</v>
      </c>
      <c r="F9907" s="1" t="s">
        <v>11245</v>
      </c>
      <c r="G9907">
        <v>4371</v>
      </c>
      <c r="H9907" s="1" t="s">
        <v>11537</v>
      </c>
      <c r="I9907" s="1" t="s">
        <v>11403</v>
      </c>
      <c r="K9907" s="1" t="s">
        <v>21</v>
      </c>
      <c r="L9907" s="1" t="s">
        <v>21</v>
      </c>
      <c r="M9907" s="1" t="s">
        <v>21</v>
      </c>
      <c r="N9907" s="1" t="s">
        <v>21</v>
      </c>
      <c r="O9907">
        <v>420</v>
      </c>
      <c r="P9907" s="3">
        <v>45.8</v>
      </c>
    </row>
    <row r="9908" spans="1:16" x14ac:dyDescent="0.25">
      <c r="A9908" s="1" t="s">
        <v>16</v>
      </c>
      <c r="B9908">
        <v>8401409</v>
      </c>
      <c r="C9908" s="2">
        <v>46023</v>
      </c>
      <c r="D9908" s="1" t="s">
        <v>17</v>
      </c>
      <c r="E9908" s="1" t="s">
        <v>17</v>
      </c>
      <c r="F9908" s="1" t="s">
        <v>11245</v>
      </c>
      <c r="G9908">
        <v>4371</v>
      </c>
      <c r="H9908" s="1" t="s">
        <v>11538</v>
      </c>
      <c r="I9908" s="1" t="s">
        <v>11403</v>
      </c>
      <c r="K9908" s="1" t="s">
        <v>21</v>
      </c>
      <c r="L9908" s="1" t="s">
        <v>21</v>
      </c>
      <c r="M9908" s="1" t="s">
        <v>21</v>
      </c>
      <c r="N9908" s="1" t="s">
        <v>21</v>
      </c>
      <c r="O9908">
        <v>420</v>
      </c>
      <c r="P9908" s="3">
        <v>45.8</v>
      </c>
    </row>
    <row r="9909" spans="1:16" x14ac:dyDescent="0.25">
      <c r="A9909" s="1" t="s">
        <v>16</v>
      </c>
      <c r="B9909">
        <v>8401457</v>
      </c>
      <c r="C9909" s="2">
        <v>46023</v>
      </c>
      <c r="D9909" s="1" t="s">
        <v>17</v>
      </c>
      <c r="E9909" s="1" t="s">
        <v>17</v>
      </c>
      <c r="F9909" s="1" t="s">
        <v>11245</v>
      </c>
      <c r="G9909">
        <v>4371</v>
      </c>
      <c r="H9909" s="1" t="s">
        <v>11539</v>
      </c>
      <c r="I9909" s="1" t="s">
        <v>11406</v>
      </c>
      <c r="K9909" s="1" t="s">
        <v>21</v>
      </c>
      <c r="L9909" s="1" t="s">
        <v>21</v>
      </c>
      <c r="M9909" s="1" t="s">
        <v>21</v>
      </c>
      <c r="N9909" s="1" t="s">
        <v>21</v>
      </c>
      <c r="O9909">
        <v>420</v>
      </c>
      <c r="P9909" s="3">
        <v>108.35</v>
      </c>
    </row>
    <row r="9910" spans="1:16" x14ac:dyDescent="0.25">
      <c r="A9910" s="1" t="s">
        <v>16</v>
      </c>
      <c r="B9910">
        <v>8401458</v>
      </c>
      <c r="C9910" s="2">
        <v>46023</v>
      </c>
      <c r="D9910" s="1" t="s">
        <v>17</v>
      </c>
      <c r="E9910" s="1" t="s">
        <v>17</v>
      </c>
      <c r="F9910" s="1" t="s">
        <v>11245</v>
      </c>
      <c r="G9910">
        <v>4371</v>
      </c>
      <c r="H9910" s="1" t="s">
        <v>11407</v>
      </c>
      <c r="I9910" s="1" t="s">
        <v>11406</v>
      </c>
      <c r="K9910" s="1" t="s">
        <v>21</v>
      </c>
      <c r="L9910" s="1" t="s">
        <v>21</v>
      </c>
      <c r="M9910" s="1" t="s">
        <v>21</v>
      </c>
      <c r="N9910" s="1" t="s">
        <v>21</v>
      </c>
      <c r="O9910">
        <v>420</v>
      </c>
      <c r="P9910" s="3">
        <v>108.35</v>
      </c>
    </row>
    <row r="9911" spans="1:16" x14ac:dyDescent="0.25">
      <c r="A9911" s="1" t="s">
        <v>16</v>
      </c>
      <c r="B9911">
        <v>8401507</v>
      </c>
      <c r="C9911" s="2">
        <v>46023</v>
      </c>
      <c r="D9911" s="1" t="s">
        <v>17</v>
      </c>
      <c r="E9911" s="1" t="s">
        <v>17</v>
      </c>
      <c r="F9911" s="1" t="s">
        <v>11245</v>
      </c>
      <c r="G9911">
        <v>4371</v>
      </c>
      <c r="H9911" s="1" t="s">
        <v>11540</v>
      </c>
      <c r="I9911" s="1" t="s">
        <v>11409</v>
      </c>
      <c r="K9911" s="1" t="s">
        <v>21</v>
      </c>
      <c r="L9911" s="1" t="s">
        <v>21</v>
      </c>
      <c r="M9911" s="1" t="s">
        <v>21</v>
      </c>
      <c r="N9911" s="1" t="s">
        <v>21</v>
      </c>
      <c r="O9911">
        <v>420</v>
      </c>
      <c r="P9911" s="3">
        <v>52.95</v>
      </c>
    </row>
    <row r="9912" spans="1:16" x14ac:dyDescent="0.25">
      <c r="A9912" s="1" t="s">
        <v>16</v>
      </c>
      <c r="B9912">
        <v>8401508</v>
      </c>
      <c r="C9912" s="2">
        <v>46023</v>
      </c>
      <c r="D9912" s="1" t="s">
        <v>17</v>
      </c>
      <c r="E9912" s="1" t="s">
        <v>17</v>
      </c>
      <c r="F9912" s="1" t="s">
        <v>11245</v>
      </c>
      <c r="G9912">
        <v>4371</v>
      </c>
      <c r="H9912" s="1" t="s">
        <v>11541</v>
      </c>
      <c r="I9912" s="1" t="s">
        <v>11409</v>
      </c>
      <c r="K9912" s="1" t="s">
        <v>21</v>
      </c>
      <c r="L9912" s="1" t="s">
        <v>21</v>
      </c>
      <c r="M9912" s="1" t="s">
        <v>21</v>
      </c>
      <c r="N9912" s="1" t="s">
        <v>21</v>
      </c>
      <c r="O9912">
        <v>420</v>
      </c>
      <c r="P9912" s="3">
        <v>52.95</v>
      </c>
    </row>
    <row r="9913" spans="1:16" x14ac:dyDescent="0.25">
      <c r="A9913" s="1" t="s">
        <v>16</v>
      </c>
      <c r="B9913">
        <v>8401556</v>
      </c>
      <c r="C9913" s="2">
        <v>46023</v>
      </c>
      <c r="D9913" s="1" t="s">
        <v>17</v>
      </c>
      <c r="E9913" s="1" t="s">
        <v>17</v>
      </c>
      <c r="F9913" s="1" t="s">
        <v>11245</v>
      </c>
      <c r="G9913">
        <v>4371</v>
      </c>
      <c r="H9913" s="1" t="s">
        <v>11542</v>
      </c>
      <c r="I9913" s="1" t="s">
        <v>11412</v>
      </c>
      <c r="K9913" s="1" t="s">
        <v>21</v>
      </c>
      <c r="L9913" s="1" t="s">
        <v>21</v>
      </c>
      <c r="M9913" s="1" t="s">
        <v>21</v>
      </c>
      <c r="N9913" s="1" t="s">
        <v>21</v>
      </c>
      <c r="O9913">
        <v>420</v>
      </c>
      <c r="P9913" s="3">
        <v>48.9</v>
      </c>
    </row>
    <row r="9914" spans="1:16" x14ac:dyDescent="0.25">
      <c r="A9914" s="1" t="s">
        <v>16</v>
      </c>
      <c r="B9914">
        <v>8401557</v>
      </c>
      <c r="C9914" s="2">
        <v>46023</v>
      </c>
      <c r="D9914" s="1" t="s">
        <v>17</v>
      </c>
      <c r="E9914" s="1" t="s">
        <v>17</v>
      </c>
      <c r="F9914" s="1" t="s">
        <v>11245</v>
      </c>
      <c r="G9914">
        <v>4371</v>
      </c>
      <c r="H9914" s="1" t="s">
        <v>11543</v>
      </c>
      <c r="I9914" s="1" t="s">
        <v>11412</v>
      </c>
      <c r="K9914" s="1" t="s">
        <v>21</v>
      </c>
      <c r="L9914" s="1" t="s">
        <v>21</v>
      </c>
      <c r="M9914" s="1" t="s">
        <v>21</v>
      </c>
      <c r="N9914" s="1" t="s">
        <v>21</v>
      </c>
      <c r="O9914">
        <v>420</v>
      </c>
      <c r="P9914" s="3">
        <v>48.9</v>
      </c>
    </row>
    <row r="9915" spans="1:16" x14ac:dyDescent="0.25">
      <c r="A9915" s="1" t="s">
        <v>16</v>
      </c>
      <c r="B9915">
        <v>8401606</v>
      </c>
      <c r="C9915" s="2">
        <v>46023</v>
      </c>
      <c r="D9915" s="1" t="s">
        <v>17</v>
      </c>
      <c r="E9915" s="1" t="s">
        <v>17</v>
      </c>
      <c r="F9915" s="1" t="s">
        <v>11245</v>
      </c>
      <c r="G9915">
        <v>4371</v>
      </c>
      <c r="H9915" s="1" t="s">
        <v>11544</v>
      </c>
      <c r="I9915" s="1" t="s">
        <v>11415</v>
      </c>
      <c r="K9915" s="1" t="s">
        <v>21</v>
      </c>
      <c r="L9915" s="1" t="s">
        <v>21</v>
      </c>
      <c r="M9915" s="1" t="s">
        <v>21</v>
      </c>
      <c r="N9915" s="1" t="s">
        <v>21</v>
      </c>
      <c r="O9915">
        <v>420</v>
      </c>
      <c r="P9915" s="3">
        <v>100.5</v>
      </c>
    </row>
    <row r="9916" spans="1:16" x14ac:dyDescent="0.25">
      <c r="A9916" s="1" t="s">
        <v>16</v>
      </c>
      <c r="B9916">
        <v>8401607</v>
      </c>
      <c r="C9916" s="2">
        <v>46023</v>
      </c>
      <c r="D9916" s="1" t="s">
        <v>17</v>
      </c>
      <c r="E9916" s="1" t="s">
        <v>17</v>
      </c>
      <c r="F9916" s="1" t="s">
        <v>11245</v>
      </c>
      <c r="G9916">
        <v>4371</v>
      </c>
      <c r="H9916" s="1" t="s">
        <v>11545</v>
      </c>
      <c r="I9916" s="1" t="s">
        <v>11415</v>
      </c>
      <c r="K9916" s="1" t="s">
        <v>21</v>
      </c>
      <c r="L9916" s="1" t="s">
        <v>21</v>
      </c>
      <c r="M9916" s="1" t="s">
        <v>21</v>
      </c>
      <c r="N9916" s="1" t="s">
        <v>21</v>
      </c>
      <c r="O9916">
        <v>420</v>
      </c>
      <c r="P9916" s="3">
        <v>100.5</v>
      </c>
    </row>
    <row r="9917" spans="1:16" x14ac:dyDescent="0.25">
      <c r="A9917" s="1" t="s">
        <v>16</v>
      </c>
      <c r="B9917">
        <v>8401655</v>
      </c>
      <c r="C9917" s="2">
        <v>46023</v>
      </c>
      <c r="D9917" s="1" t="s">
        <v>17</v>
      </c>
      <c r="E9917" s="1" t="s">
        <v>17</v>
      </c>
      <c r="F9917" s="1" t="s">
        <v>11245</v>
      </c>
      <c r="G9917">
        <v>4371</v>
      </c>
      <c r="H9917" s="1" t="s">
        <v>11546</v>
      </c>
      <c r="I9917" s="1" t="s">
        <v>11424</v>
      </c>
      <c r="K9917" s="1" t="s">
        <v>21</v>
      </c>
      <c r="L9917" s="1" t="s">
        <v>21</v>
      </c>
      <c r="M9917" s="1" t="s">
        <v>21</v>
      </c>
      <c r="N9917" s="1" t="s">
        <v>21</v>
      </c>
      <c r="O9917">
        <v>420</v>
      </c>
      <c r="P9917" s="3">
        <v>89.95</v>
      </c>
    </row>
    <row r="9918" spans="1:16" x14ac:dyDescent="0.25">
      <c r="A9918" s="1" t="s">
        <v>16</v>
      </c>
      <c r="B9918">
        <v>8401656</v>
      </c>
      <c r="C9918" s="2">
        <v>46023</v>
      </c>
      <c r="D9918" s="1" t="s">
        <v>17</v>
      </c>
      <c r="E9918" s="1" t="s">
        <v>17</v>
      </c>
      <c r="F9918" s="1" t="s">
        <v>11245</v>
      </c>
      <c r="G9918">
        <v>4371</v>
      </c>
      <c r="H9918" s="1" t="s">
        <v>11425</v>
      </c>
      <c r="I9918" s="1" t="s">
        <v>11424</v>
      </c>
      <c r="K9918" s="1" t="s">
        <v>21</v>
      </c>
      <c r="L9918" s="1" t="s">
        <v>21</v>
      </c>
      <c r="M9918" s="1" t="s">
        <v>21</v>
      </c>
      <c r="N9918" s="1" t="s">
        <v>21</v>
      </c>
      <c r="O9918">
        <v>420</v>
      </c>
      <c r="P9918" s="3">
        <v>89.95</v>
      </c>
    </row>
    <row r="9919" spans="1:16" x14ac:dyDescent="0.25">
      <c r="A9919" s="1" t="s">
        <v>16</v>
      </c>
      <c r="B9919">
        <v>8401705</v>
      </c>
      <c r="C9919" s="2">
        <v>46023</v>
      </c>
      <c r="D9919" s="1" t="s">
        <v>17</v>
      </c>
      <c r="E9919" s="1" t="s">
        <v>17</v>
      </c>
      <c r="F9919" s="1" t="s">
        <v>11245</v>
      </c>
      <c r="G9919">
        <v>4371</v>
      </c>
      <c r="H9919" s="1" t="s">
        <v>11547</v>
      </c>
      <c r="I9919" s="1" t="s">
        <v>11427</v>
      </c>
      <c r="K9919" s="1" t="s">
        <v>21</v>
      </c>
      <c r="L9919" s="1" t="s">
        <v>21</v>
      </c>
      <c r="M9919" s="1" t="s">
        <v>21</v>
      </c>
      <c r="N9919" s="1" t="s">
        <v>21</v>
      </c>
      <c r="O9919">
        <v>420</v>
      </c>
      <c r="P9919" s="3">
        <v>163.1</v>
      </c>
    </row>
    <row r="9920" spans="1:16" x14ac:dyDescent="0.25">
      <c r="A9920" s="1" t="s">
        <v>16</v>
      </c>
      <c r="B9920">
        <v>8401706</v>
      </c>
      <c r="C9920" s="2">
        <v>46023</v>
      </c>
      <c r="D9920" s="1" t="s">
        <v>17</v>
      </c>
      <c r="E9920" s="1" t="s">
        <v>17</v>
      </c>
      <c r="F9920" s="1" t="s">
        <v>11245</v>
      </c>
      <c r="G9920">
        <v>4371</v>
      </c>
      <c r="H9920" s="1" t="s">
        <v>11428</v>
      </c>
      <c r="I9920" s="1" t="s">
        <v>11427</v>
      </c>
      <c r="K9920" s="1" t="s">
        <v>21</v>
      </c>
      <c r="L9920" s="1" t="s">
        <v>21</v>
      </c>
      <c r="M9920" s="1" t="s">
        <v>21</v>
      </c>
      <c r="N9920" s="1" t="s">
        <v>21</v>
      </c>
      <c r="O9920">
        <v>420</v>
      </c>
      <c r="P9920" s="3">
        <v>163.1</v>
      </c>
    </row>
    <row r="9921" spans="1:16" x14ac:dyDescent="0.25">
      <c r="A9921" s="1" t="s">
        <v>16</v>
      </c>
      <c r="B9921">
        <v>8401753</v>
      </c>
      <c r="C9921" s="2">
        <v>46023</v>
      </c>
      <c r="D9921" s="1" t="s">
        <v>17</v>
      </c>
      <c r="E9921" s="1" t="s">
        <v>17</v>
      </c>
      <c r="F9921" s="1" t="s">
        <v>11245</v>
      </c>
      <c r="G9921">
        <v>4371</v>
      </c>
      <c r="H9921" s="1" t="s">
        <v>11431</v>
      </c>
      <c r="I9921" s="1" t="s">
        <v>11430</v>
      </c>
      <c r="K9921" s="1" t="s">
        <v>21</v>
      </c>
      <c r="L9921" s="1" t="s">
        <v>21</v>
      </c>
      <c r="M9921" s="1" t="s">
        <v>21</v>
      </c>
      <c r="N9921" s="1" t="s">
        <v>21</v>
      </c>
      <c r="O9921">
        <v>420</v>
      </c>
      <c r="P9921" s="3">
        <v>120.3</v>
      </c>
    </row>
    <row r="9922" spans="1:16" x14ac:dyDescent="0.25">
      <c r="A9922" s="1" t="s">
        <v>16</v>
      </c>
      <c r="B9922">
        <v>8401754</v>
      </c>
      <c r="C9922" s="2">
        <v>46023</v>
      </c>
      <c r="D9922" s="1" t="s">
        <v>17</v>
      </c>
      <c r="E9922" s="1" t="s">
        <v>17</v>
      </c>
      <c r="F9922" s="1" t="s">
        <v>11245</v>
      </c>
      <c r="G9922">
        <v>4371</v>
      </c>
      <c r="H9922" s="1" t="s">
        <v>11548</v>
      </c>
      <c r="I9922" s="1" t="s">
        <v>11430</v>
      </c>
      <c r="K9922" s="1" t="s">
        <v>21</v>
      </c>
      <c r="L9922" s="1" t="s">
        <v>21</v>
      </c>
      <c r="M9922" s="1" t="s">
        <v>21</v>
      </c>
      <c r="N9922" s="1" t="s">
        <v>21</v>
      </c>
      <c r="O9922">
        <v>420</v>
      </c>
      <c r="P9922" s="3">
        <v>120.3</v>
      </c>
    </row>
    <row r="9923" spans="1:16" x14ac:dyDescent="0.25">
      <c r="A9923" s="1" t="s">
        <v>16</v>
      </c>
      <c r="B9923">
        <v>8401755</v>
      </c>
      <c r="C9923" s="2">
        <v>46023</v>
      </c>
      <c r="D9923" s="1" t="s">
        <v>17</v>
      </c>
      <c r="E9923" s="1" t="s">
        <v>17</v>
      </c>
      <c r="F9923" s="1" t="s">
        <v>11245</v>
      </c>
      <c r="G9923">
        <v>4371</v>
      </c>
      <c r="H9923" s="1" t="s">
        <v>11549</v>
      </c>
      <c r="I9923" s="1" t="s">
        <v>11451</v>
      </c>
      <c r="K9923" s="1" t="s">
        <v>21</v>
      </c>
      <c r="L9923" s="1" t="s">
        <v>21</v>
      </c>
      <c r="M9923" s="1" t="s">
        <v>21</v>
      </c>
      <c r="N9923" s="1" t="s">
        <v>21</v>
      </c>
      <c r="O9923">
        <v>420</v>
      </c>
      <c r="P9923" s="3">
        <v>156.4</v>
      </c>
    </row>
    <row r="9924" spans="1:16" x14ac:dyDescent="0.25">
      <c r="A9924" s="1" t="s">
        <v>16</v>
      </c>
      <c r="B9924">
        <v>8401756</v>
      </c>
      <c r="C9924" s="2">
        <v>46023</v>
      </c>
      <c r="D9924" s="1" t="s">
        <v>17</v>
      </c>
      <c r="E9924" s="1" t="s">
        <v>17</v>
      </c>
      <c r="F9924" s="1" t="s">
        <v>11245</v>
      </c>
      <c r="G9924">
        <v>4371</v>
      </c>
      <c r="H9924" s="1" t="s">
        <v>11497</v>
      </c>
      <c r="I9924" s="1" t="s">
        <v>11451</v>
      </c>
      <c r="K9924" s="1" t="s">
        <v>21</v>
      </c>
      <c r="L9924" s="1" t="s">
        <v>21</v>
      </c>
      <c r="M9924" s="1" t="s">
        <v>21</v>
      </c>
      <c r="N9924" s="1" t="s">
        <v>21</v>
      </c>
      <c r="O9924">
        <v>420</v>
      </c>
      <c r="P9924" s="3">
        <v>156.4</v>
      </c>
    </row>
    <row r="9925" spans="1:16" x14ac:dyDescent="0.25">
      <c r="A9925" s="1" t="s">
        <v>16</v>
      </c>
      <c r="B9925">
        <v>8401903</v>
      </c>
      <c r="C9925" s="2">
        <v>46023</v>
      </c>
      <c r="D9925" s="1" t="s">
        <v>17</v>
      </c>
      <c r="E9925" s="1" t="s">
        <v>17</v>
      </c>
      <c r="F9925" s="1" t="s">
        <v>11245</v>
      </c>
      <c r="G9925">
        <v>4371</v>
      </c>
      <c r="H9925" s="1" t="s">
        <v>11550</v>
      </c>
      <c r="I9925" s="1" t="s">
        <v>1043</v>
      </c>
      <c r="K9925" s="1" t="s">
        <v>21</v>
      </c>
      <c r="L9925" s="1" t="s">
        <v>21</v>
      </c>
      <c r="M9925" s="1" t="s">
        <v>21</v>
      </c>
      <c r="N9925" s="1" t="s">
        <v>21</v>
      </c>
      <c r="O9925">
        <v>420</v>
      </c>
      <c r="P9925" s="3">
        <v>235.6</v>
      </c>
    </row>
    <row r="9926" spans="1:16" x14ac:dyDescent="0.25">
      <c r="A9926" s="1" t="s">
        <v>16</v>
      </c>
      <c r="B9926">
        <v>8402257</v>
      </c>
      <c r="C9926" s="2">
        <v>46023</v>
      </c>
      <c r="D9926" s="1" t="s">
        <v>17</v>
      </c>
      <c r="E9926" s="1" t="s">
        <v>17</v>
      </c>
      <c r="F9926" s="1" t="s">
        <v>11245</v>
      </c>
      <c r="G9926">
        <v>4371</v>
      </c>
      <c r="H9926" s="1" t="s">
        <v>11551</v>
      </c>
      <c r="I9926" s="1" t="s">
        <v>1241</v>
      </c>
      <c r="K9926" s="1" t="s">
        <v>21</v>
      </c>
      <c r="L9926" s="1" t="s">
        <v>21</v>
      </c>
      <c r="M9926" s="1" t="s">
        <v>21</v>
      </c>
      <c r="N9926" s="1" t="s">
        <v>21</v>
      </c>
      <c r="O9926">
        <v>420</v>
      </c>
      <c r="P9926" s="3">
        <v>170.4</v>
      </c>
    </row>
    <row r="9927" spans="1:16" x14ac:dyDescent="0.25">
      <c r="A9927" s="1" t="s">
        <v>16</v>
      </c>
      <c r="B9927">
        <v>8402307</v>
      </c>
      <c r="C9927" s="2">
        <v>46023</v>
      </c>
      <c r="D9927" s="1" t="s">
        <v>17</v>
      </c>
      <c r="E9927" s="1" t="s">
        <v>17</v>
      </c>
      <c r="F9927" s="1" t="s">
        <v>11245</v>
      </c>
      <c r="G9927">
        <v>4371</v>
      </c>
      <c r="H9927" s="1" t="s">
        <v>11552</v>
      </c>
      <c r="I9927" s="1" t="s">
        <v>1243</v>
      </c>
      <c r="K9927" s="1" t="s">
        <v>21</v>
      </c>
      <c r="L9927" s="1" t="s">
        <v>21</v>
      </c>
      <c r="M9927" s="1" t="s">
        <v>21</v>
      </c>
      <c r="N9927" s="1" t="s">
        <v>21</v>
      </c>
      <c r="O9927">
        <v>420</v>
      </c>
      <c r="P9927" s="3">
        <v>416</v>
      </c>
    </row>
    <row r="9928" spans="1:16" x14ac:dyDescent="0.25">
      <c r="A9928" s="1" t="s">
        <v>16</v>
      </c>
      <c r="B9928">
        <v>8402851</v>
      </c>
      <c r="C9928" s="2">
        <v>46023</v>
      </c>
      <c r="D9928" s="1" t="s">
        <v>17</v>
      </c>
      <c r="E9928" s="1" t="s">
        <v>17</v>
      </c>
      <c r="F9928" s="1" t="s">
        <v>11245</v>
      </c>
      <c r="G9928">
        <v>4371</v>
      </c>
      <c r="H9928" s="1" t="s">
        <v>11553</v>
      </c>
      <c r="I9928" s="1" t="s">
        <v>11439</v>
      </c>
      <c r="K9928" s="1" t="s">
        <v>21</v>
      </c>
      <c r="L9928" s="1" t="s">
        <v>21</v>
      </c>
      <c r="M9928" s="1" t="s">
        <v>21</v>
      </c>
      <c r="N9928" s="1" t="s">
        <v>21</v>
      </c>
      <c r="O9928">
        <v>420</v>
      </c>
      <c r="P9928" s="3">
        <v>89.95</v>
      </c>
    </row>
    <row r="9929" spans="1:16" x14ac:dyDescent="0.25">
      <c r="A9929" s="1" t="s">
        <v>16</v>
      </c>
      <c r="B9929">
        <v>8402852</v>
      </c>
      <c r="C9929" s="2">
        <v>46023</v>
      </c>
      <c r="D9929" s="1" t="s">
        <v>17</v>
      </c>
      <c r="E9929" s="1" t="s">
        <v>17</v>
      </c>
      <c r="F9929" s="1" t="s">
        <v>11245</v>
      </c>
      <c r="G9929">
        <v>4371</v>
      </c>
      <c r="H9929" s="1" t="s">
        <v>11554</v>
      </c>
      <c r="I9929" s="1" t="s">
        <v>11439</v>
      </c>
      <c r="K9929" s="1" t="s">
        <v>21</v>
      </c>
      <c r="L9929" s="1" t="s">
        <v>21</v>
      </c>
      <c r="M9929" s="1" t="s">
        <v>21</v>
      </c>
      <c r="N9929" s="1" t="s">
        <v>21</v>
      </c>
      <c r="O9929">
        <v>420</v>
      </c>
      <c r="P9929" s="3">
        <v>89.95</v>
      </c>
    </row>
    <row r="9930" spans="1:16" x14ac:dyDescent="0.25">
      <c r="A9930" s="1" t="s">
        <v>16</v>
      </c>
      <c r="B9930">
        <v>8403107</v>
      </c>
      <c r="C9930" s="2">
        <v>46023</v>
      </c>
      <c r="D9930" s="1" t="s">
        <v>17</v>
      </c>
      <c r="E9930" s="1" t="s">
        <v>17</v>
      </c>
      <c r="F9930" s="1" t="s">
        <v>11245</v>
      </c>
      <c r="G9930">
        <v>4371</v>
      </c>
      <c r="H9930" s="1" t="s">
        <v>11555</v>
      </c>
      <c r="I9930" s="1" t="s">
        <v>11442</v>
      </c>
      <c r="K9930" s="1" t="s">
        <v>21</v>
      </c>
      <c r="L9930" s="1" t="s">
        <v>21</v>
      </c>
      <c r="M9930" s="1" t="s">
        <v>21</v>
      </c>
      <c r="N9930" s="1" t="s">
        <v>21</v>
      </c>
      <c r="O9930">
        <v>420</v>
      </c>
      <c r="P9930" s="3">
        <v>188.05</v>
      </c>
    </row>
    <row r="9931" spans="1:16" x14ac:dyDescent="0.25">
      <c r="A9931" s="1" t="s">
        <v>16</v>
      </c>
      <c r="B9931">
        <v>8403108</v>
      </c>
      <c r="C9931" s="2">
        <v>46023</v>
      </c>
      <c r="D9931" s="1" t="s">
        <v>17</v>
      </c>
      <c r="E9931" s="1" t="s">
        <v>17</v>
      </c>
      <c r="F9931" s="1" t="s">
        <v>11245</v>
      </c>
      <c r="G9931">
        <v>4371</v>
      </c>
      <c r="H9931" s="1" t="s">
        <v>11556</v>
      </c>
      <c r="I9931" s="1" t="s">
        <v>11442</v>
      </c>
      <c r="K9931" s="1" t="s">
        <v>21</v>
      </c>
      <c r="L9931" s="1" t="s">
        <v>21</v>
      </c>
      <c r="M9931" s="1" t="s">
        <v>21</v>
      </c>
      <c r="N9931" s="1" t="s">
        <v>21</v>
      </c>
      <c r="O9931">
        <v>420</v>
      </c>
      <c r="P9931" s="3">
        <v>188.05</v>
      </c>
    </row>
    <row r="9932" spans="1:16" x14ac:dyDescent="0.25">
      <c r="A9932" s="1" t="s">
        <v>16</v>
      </c>
      <c r="B9932">
        <v>8403206</v>
      </c>
      <c r="C9932" s="2">
        <v>46023</v>
      </c>
      <c r="D9932" s="1" t="s">
        <v>17</v>
      </c>
      <c r="E9932" s="1" t="s">
        <v>17</v>
      </c>
      <c r="F9932" s="1" t="s">
        <v>11245</v>
      </c>
      <c r="G9932">
        <v>4371</v>
      </c>
      <c r="H9932" s="1" t="s">
        <v>11557</v>
      </c>
      <c r="I9932" s="1" t="s">
        <v>11503</v>
      </c>
      <c r="K9932" s="1" t="s">
        <v>21</v>
      </c>
      <c r="L9932" s="1" t="s">
        <v>21</v>
      </c>
      <c r="M9932" s="1" t="s">
        <v>21</v>
      </c>
      <c r="N9932" s="1" t="s">
        <v>21</v>
      </c>
      <c r="O9932">
        <v>274</v>
      </c>
      <c r="P9932" s="3">
        <v>780.45</v>
      </c>
    </row>
    <row r="9933" spans="1:16" x14ac:dyDescent="0.25">
      <c r="A9933" s="1" t="s">
        <v>16</v>
      </c>
      <c r="B9933">
        <v>8403214</v>
      </c>
      <c r="C9933" s="2">
        <v>46023</v>
      </c>
      <c r="D9933" s="1" t="s">
        <v>17</v>
      </c>
      <c r="E9933" s="1" t="s">
        <v>17</v>
      </c>
      <c r="F9933" s="1" t="s">
        <v>11245</v>
      </c>
      <c r="G9933">
        <v>4371</v>
      </c>
      <c r="H9933" s="1" t="s">
        <v>11558</v>
      </c>
      <c r="I9933" s="1" t="s">
        <v>11505</v>
      </c>
      <c r="K9933" s="1" t="s">
        <v>21</v>
      </c>
      <c r="L9933" s="1" t="s">
        <v>21</v>
      </c>
      <c r="M9933" s="1" t="s">
        <v>21</v>
      </c>
      <c r="N9933" s="1" t="s">
        <v>21</v>
      </c>
      <c r="O9933">
        <v>274</v>
      </c>
      <c r="P9933" s="3">
        <v>725.85</v>
      </c>
    </row>
    <row r="9934" spans="1:16" x14ac:dyDescent="0.25">
      <c r="A9934" s="1" t="s">
        <v>16</v>
      </c>
      <c r="B9934">
        <v>8403461</v>
      </c>
      <c r="C9934" s="2">
        <v>46023</v>
      </c>
      <c r="D9934" s="1" t="s">
        <v>17</v>
      </c>
      <c r="E9934" s="1" t="s">
        <v>17</v>
      </c>
      <c r="F9934" s="1" t="s">
        <v>11245</v>
      </c>
      <c r="G9934">
        <v>4371</v>
      </c>
      <c r="H9934" s="1" t="s">
        <v>11559</v>
      </c>
      <c r="I9934" s="1" t="s">
        <v>11560</v>
      </c>
      <c r="K9934" s="1" t="s">
        <v>21</v>
      </c>
      <c r="L9934" s="1" t="s">
        <v>21</v>
      </c>
      <c r="M9934" s="1" t="s">
        <v>21</v>
      </c>
      <c r="N9934" s="1" t="s">
        <v>21</v>
      </c>
      <c r="O9934">
        <v>274</v>
      </c>
      <c r="P9934" s="3">
        <v>465.3</v>
      </c>
    </row>
    <row r="9935" spans="1:16" x14ac:dyDescent="0.25">
      <c r="A9935" s="1" t="s">
        <v>16</v>
      </c>
      <c r="B9935">
        <v>8480105</v>
      </c>
      <c r="C9935" s="2">
        <v>46023</v>
      </c>
      <c r="D9935" s="1" t="s">
        <v>17</v>
      </c>
      <c r="E9935" s="1" t="s">
        <v>17</v>
      </c>
      <c r="F9935" s="1" t="s">
        <v>11245</v>
      </c>
      <c r="G9935">
        <v>4371</v>
      </c>
      <c r="H9935" s="1" t="s">
        <v>11561</v>
      </c>
      <c r="I9935" s="1" t="s">
        <v>11388</v>
      </c>
      <c r="K9935" s="1" t="s">
        <v>21</v>
      </c>
      <c r="L9935" s="1" t="s">
        <v>21</v>
      </c>
      <c r="M9935" s="1" t="s">
        <v>21</v>
      </c>
      <c r="N9935" s="1" t="s">
        <v>21</v>
      </c>
      <c r="O9935">
        <v>420</v>
      </c>
      <c r="P9935" s="3">
        <v>96.5</v>
      </c>
    </row>
    <row r="9936" spans="1:16" x14ac:dyDescent="0.25">
      <c r="A9936" s="1" t="s">
        <v>16</v>
      </c>
      <c r="B9936">
        <v>8480154</v>
      </c>
      <c r="C9936" s="2">
        <v>46023</v>
      </c>
      <c r="D9936" s="1" t="s">
        <v>17</v>
      </c>
      <c r="E9936" s="1" t="s">
        <v>17</v>
      </c>
      <c r="F9936" s="1" t="s">
        <v>11245</v>
      </c>
      <c r="G9936">
        <v>4371</v>
      </c>
      <c r="H9936" s="1" t="s">
        <v>11562</v>
      </c>
      <c r="I9936" s="1" t="s">
        <v>20</v>
      </c>
      <c r="K9936" s="1" t="s">
        <v>21</v>
      </c>
      <c r="L9936" s="1" t="s">
        <v>21</v>
      </c>
      <c r="M9936" s="1" t="s">
        <v>21</v>
      </c>
      <c r="N9936" s="1" t="s">
        <v>21</v>
      </c>
      <c r="O9936">
        <v>270</v>
      </c>
      <c r="P9936" s="3">
        <v>76.2</v>
      </c>
    </row>
    <row r="9937" spans="1:16" x14ac:dyDescent="0.25">
      <c r="A9937" s="1" t="s">
        <v>16</v>
      </c>
      <c r="B9937">
        <v>8480204</v>
      </c>
      <c r="C9937" s="2">
        <v>46023</v>
      </c>
      <c r="D9937" s="1" t="s">
        <v>17</v>
      </c>
      <c r="E9937" s="1" t="s">
        <v>17</v>
      </c>
      <c r="F9937" s="1" t="s">
        <v>11245</v>
      </c>
      <c r="G9937">
        <v>4371</v>
      </c>
      <c r="H9937" s="1" t="s">
        <v>11563</v>
      </c>
      <c r="I9937" s="1" t="s">
        <v>20</v>
      </c>
      <c r="K9937" s="1" t="s">
        <v>21</v>
      </c>
      <c r="L9937" s="1" t="s">
        <v>21</v>
      </c>
      <c r="M9937" s="1" t="s">
        <v>21</v>
      </c>
      <c r="N9937" s="1" t="s">
        <v>21</v>
      </c>
      <c r="O9937">
        <v>270</v>
      </c>
      <c r="P9937" s="3">
        <v>36.65</v>
      </c>
    </row>
    <row r="9938" spans="1:16" x14ac:dyDescent="0.25">
      <c r="A9938" s="1" t="s">
        <v>16</v>
      </c>
      <c r="B9938">
        <v>8480766</v>
      </c>
      <c r="C9938" s="2">
        <v>46023</v>
      </c>
      <c r="D9938" s="1" t="s">
        <v>17</v>
      </c>
      <c r="E9938" s="1" t="s">
        <v>17</v>
      </c>
      <c r="F9938" s="1" t="s">
        <v>11245</v>
      </c>
      <c r="G9938">
        <v>4371</v>
      </c>
      <c r="H9938" s="1" t="s">
        <v>11564</v>
      </c>
      <c r="I9938" s="1" t="s">
        <v>11454</v>
      </c>
      <c r="K9938" s="1" t="s">
        <v>21</v>
      </c>
      <c r="L9938" s="1" t="s">
        <v>21</v>
      </c>
      <c r="M9938" s="1" t="s">
        <v>21</v>
      </c>
      <c r="N9938" s="1" t="s">
        <v>21</v>
      </c>
      <c r="O9938">
        <v>420</v>
      </c>
      <c r="P9938" s="3">
        <v>43.7</v>
      </c>
    </row>
    <row r="9939" spans="1:16" x14ac:dyDescent="0.25">
      <c r="A9939" s="1" t="s">
        <v>16</v>
      </c>
      <c r="B9939">
        <v>8480767</v>
      </c>
      <c r="C9939" s="2">
        <v>46023</v>
      </c>
      <c r="D9939" s="1" t="s">
        <v>17</v>
      </c>
      <c r="E9939" s="1" t="s">
        <v>17</v>
      </c>
      <c r="F9939" s="1" t="s">
        <v>11245</v>
      </c>
      <c r="G9939">
        <v>4371</v>
      </c>
      <c r="H9939" s="1" t="s">
        <v>11565</v>
      </c>
      <c r="I9939" s="1" t="s">
        <v>11454</v>
      </c>
      <c r="K9939" s="1" t="s">
        <v>21</v>
      </c>
      <c r="L9939" s="1" t="s">
        <v>21</v>
      </c>
      <c r="M9939" s="1" t="s">
        <v>21</v>
      </c>
      <c r="N9939" s="1" t="s">
        <v>21</v>
      </c>
      <c r="O9939">
        <v>420</v>
      </c>
      <c r="P9939" s="3">
        <v>43.7</v>
      </c>
    </row>
    <row r="9940" spans="1:16" x14ac:dyDescent="0.25">
      <c r="A9940" s="1" t="s">
        <v>16</v>
      </c>
      <c r="B9940">
        <v>8480774</v>
      </c>
      <c r="C9940" s="2">
        <v>46023</v>
      </c>
      <c r="D9940" s="1" t="s">
        <v>17</v>
      </c>
      <c r="E9940" s="1" t="s">
        <v>17</v>
      </c>
      <c r="F9940" s="1" t="s">
        <v>11245</v>
      </c>
      <c r="G9940">
        <v>4371</v>
      </c>
      <c r="H9940" s="1" t="s">
        <v>11566</v>
      </c>
      <c r="I9940" s="1" t="s">
        <v>11472</v>
      </c>
      <c r="K9940" s="1" t="s">
        <v>21</v>
      </c>
      <c r="L9940" s="1" t="s">
        <v>21</v>
      </c>
      <c r="M9940" s="1" t="s">
        <v>21</v>
      </c>
      <c r="N9940" s="1" t="s">
        <v>21</v>
      </c>
      <c r="O9940">
        <v>420</v>
      </c>
      <c r="P9940" s="3">
        <v>58.1</v>
      </c>
    </row>
    <row r="9941" spans="1:16" x14ac:dyDescent="0.25">
      <c r="A9941" s="1" t="s">
        <v>16</v>
      </c>
      <c r="B9941">
        <v>8480775</v>
      </c>
      <c r="C9941" s="2">
        <v>46023</v>
      </c>
      <c r="D9941" s="1" t="s">
        <v>17</v>
      </c>
      <c r="E9941" s="1" t="s">
        <v>17</v>
      </c>
      <c r="F9941" s="1" t="s">
        <v>11245</v>
      </c>
      <c r="G9941">
        <v>4371</v>
      </c>
      <c r="H9941" s="1" t="s">
        <v>11567</v>
      </c>
      <c r="I9941" s="1" t="s">
        <v>11472</v>
      </c>
      <c r="K9941" s="1" t="s">
        <v>21</v>
      </c>
      <c r="L9941" s="1" t="s">
        <v>21</v>
      </c>
      <c r="M9941" s="1" t="s">
        <v>21</v>
      </c>
      <c r="N9941" s="1" t="s">
        <v>21</v>
      </c>
      <c r="O9941">
        <v>420</v>
      </c>
      <c r="P9941" s="3">
        <v>58.1</v>
      </c>
    </row>
    <row r="9942" spans="1:16" x14ac:dyDescent="0.25">
      <c r="A9942" s="1" t="s">
        <v>16</v>
      </c>
      <c r="B9942">
        <v>8490005</v>
      </c>
      <c r="C9942" s="2">
        <v>46023</v>
      </c>
      <c r="D9942" s="1" t="s">
        <v>17</v>
      </c>
      <c r="E9942" s="1" t="s">
        <v>17</v>
      </c>
      <c r="F9942" s="1" t="s">
        <v>11245</v>
      </c>
      <c r="G9942">
        <v>4371</v>
      </c>
      <c r="H9942" s="1" t="s">
        <v>11568</v>
      </c>
      <c r="I9942" s="1" t="s">
        <v>20</v>
      </c>
      <c r="K9942" s="1" t="s">
        <v>21</v>
      </c>
      <c r="L9942" s="1" t="s">
        <v>21</v>
      </c>
      <c r="M9942" s="1" t="s">
        <v>21</v>
      </c>
      <c r="N9942" s="1" t="s">
        <v>21</v>
      </c>
      <c r="O9942">
        <v>999</v>
      </c>
      <c r="P9942" s="3">
        <v>0</v>
      </c>
    </row>
    <row r="9943" spans="1:16" x14ac:dyDescent="0.25">
      <c r="A9943" s="1" t="s">
        <v>16</v>
      </c>
      <c r="B9943">
        <v>8490013</v>
      </c>
      <c r="C9943" s="2">
        <v>46023</v>
      </c>
      <c r="D9943" s="1" t="s">
        <v>17</v>
      </c>
      <c r="E9943" s="1" t="s">
        <v>17</v>
      </c>
      <c r="F9943" s="1" t="s">
        <v>11245</v>
      </c>
      <c r="G9943">
        <v>4371</v>
      </c>
      <c r="H9943" s="1" t="s">
        <v>11569</v>
      </c>
      <c r="I9943" s="1" t="s">
        <v>20</v>
      </c>
      <c r="K9943" s="1" t="s">
        <v>21</v>
      </c>
      <c r="L9943" s="1" t="s">
        <v>21</v>
      </c>
      <c r="M9943" s="1" t="s">
        <v>21</v>
      </c>
      <c r="N9943" s="1" t="s">
        <v>21</v>
      </c>
      <c r="O9943">
        <v>999</v>
      </c>
      <c r="P9943" s="3">
        <v>0</v>
      </c>
    </row>
    <row r="9944" spans="1:16" x14ac:dyDescent="0.25">
      <c r="A9944" s="1" t="s">
        <v>16</v>
      </c>
      <c r="B9944">
        <v>8490021</v>
      </c>
      <c r="C9944" s="2">
        <v>46023</v>
      </c>
      <c r="D9944" s="1" t="s">
        <v>17</v>
      </c>
      <c r="E9944" s="1" t="s">
        <v>17</v>
      </c>
      <c r="F9944" s="1" t="s">
        <v>11245</v>
      </c>
      <c r="G9944">
        <v>4371</v>
      </c>
      <c r="H9944" s="1" t="s">
        <v>11570</v>
      </c>
      <c r="I9944" s="1" t="s">
        <v>20</v>
      </c>
      <c r="K9944" s="1" t="s">
        <v>21</v>
      </c>
      <c r="L9944" s="1" t="s">
        <v>21</v>
      </c>
      <c r="M9944" s="1" t="s">
        <v>21</v>
      </c>
      <c r="N9944" s="1" t="s">
        <v>21</v>
      </c>
      <c r="O9944">
        <v>999</v>
      </c>
      <c r="P9944" s="3">
        <v>0</v>
      </c>
    </row>
    <row r="9945" spans="1:16" x14ac:dyDescent="0.25">
      <c r="A9945" s="1" t="s">
        <v>16</v>
      </c>
      <c r="B9945">
        <v>8490039</v>
      </c>
      <c r="C9945" s="2">
        <v>46023</v>
      </c>
      <c r="D9945" s="1" t="s">
        <v>17</v>
      </c>
      <c r="E9945" s="1" t="s">
        <v>17</v>
      </c>
      <c r="F9945" s="1" t="s">
        <v>11245</v>
      </c>
      <c r="G9945">
        <v>4371</v>
      </c>
      <c r="H9945" s="1" t="s">
        <v>11571</v>
      </c>
      <c r="I9945" s="1" t="s">
        <v>20</v>
      </c>
      <c r="K9945" s="1" t="s">
        <v>21</v>
      </c>
      <c r="L9945" s="1" t="s">
        <v>21</v>
      </c>
      <c r="M9945" s="1" t="s">
        <v>21</v>
      </c>
      <c r="N9945" s="1" t="s">
        <v>21</v>
      </c>
      <c r="O9945">
        <v>999</v>
      </c>
      <c r="P9945" s="3">
        <v>0</v>
      </c>
    </row>
    <row r="9946" spans="1:16" x14ac:dyDescent="0.25">
      <c r="A9946" s="1" t="s">
        <v>16</v>
      </c>
      <c r="B9946">
        <v>8490047</v>
      </c>
      <c r="C9946" s="2">
        <v>46023</v>
      </c>
      <c r="D9946" s="1" t="s">
        <v>17</v>
      </c>
      <c r="E9946" s="1" t="s">
        <v>17</v>
      </c>
      <c r="F9946" s="1" t="s">
        <v>11245</v>
      </c>
      <c r="G9946">
        <v>4371</v>
      </c>
      <c r="H9946" s="1" t="s">
        <v>11572</v>
      </c>
      <c r="I9946" s="1" t="s">
        <v>20</v>
      </c>
      <c r="K9946" s="1" t="s">
        <v>21</v>
      </c>
      <c r="L9946" s="1" t="s">
        <v>21</v>
      </c>
      <c r="M9946" s="1" t="s">
        <v>21</v>
      </c>
      <c r="N9946" s="1" t="s">
        <v>21</v>
      </c>
      <c r="O9946">
        <v>999</v>
      </c>
      <c r="P9946" s="3">
        <v>0</v>
      </c>
    </row>
    <row r="9947" spans="1:16" x14ac:dyDescent="0.25">
      <c r="A9947" s="1" t="s">
        <v>16</v>
      </c>
      <c r="B9947">
        <v>8490054</v>
      </c>
      <c r="C9947" s="2">
        <v>46023</v>
      </c>
      <c r="D9947" s="1" t="s">
        <v>17</v>
      </c>
      <c r="E9947" s="1" t="s">
        <v>17</v>
      </c>
      <c r="F9947" s="1" t="s">
        <v>11245</v>
      </c>
      <c r="G9947">
        <v>4371</v>
      </c>
      <c r="H9947" s="1" t="s">
        <v>11573</v>
      </c>
      <c r="I9947" s="1" t="s">
        <v>20</v>
      </c>
      <c r="K9947" s="1" t="s">
        <v>21</v>
      </c>
      <c r="L9947" s="1" t="s">
        <v>21</v>
      </c>
      <c r="M9947" s="1" t="s">
        <v>21</v>
      </c>
      <c r="N9947" s="1" t="s">
        <v>21</v>
      </c>
      <c r="O9947">
        <v>999</v>
      </c>
      <c r="P9947" s="3">
        <v>0</v>
      </c>
    </row>
    <row r="9948" spans="1:16" x14ac:dyDescent="0.25">
      <c r="A9948" s="1" t="s">
        <v>16</v>
      </c>
      <c r="B9948">
        <v>8490062</v>
      </c>
      <c r="C9948" s="2">
        <v>46023</v>
      </c>
      <c r="D9948" s="1" t="s">
        <v>17</v>
      </c>
      <c r="E9948" s="1" t="s">
        <v>17</v>
      </c>
      <c r="F9948" s="1" t="s">
        <v>11245</v>
      </c>
      <c r="G9948">
        <v>4371</v>
      </c>
      <c r="H9948" s="1" t="s">
        <v>11574</v>
      </c>
      <c r="I9948" s="1" t="s">
        <v>20</v>
      </c>
      <c r="K9948" s="1" t="s">
        <v>21</v>
      </c>
      <c r="L9948" s="1" t="s">
        <v>21</v>
      </c>
      <c r="M9948" s="1" t="s">
        <v>21</v>
      </c>
      <c r="N9948" s="1" t="s">
        <v>21</v>
      </c>
      <c r="O9948">
        <v>999</v>
      </c>
      <c r="P9948" s="3">
        <v>0</v>
      </c>
    </row>
    <row r="9949" spans="1:16" x14ac:dyDescent="0.25">
      <c r="A9949" s="1" t="s">
        <v>16</v>
      </c>
      <c r="B9949">
        <v>8490070</v>
      </c>
      <c r="C9949" s="2">
        <v>46023</v>
      </c>
      <c r="D9949" s="1" t="s">
        <v>17</v>
      </c>
      <c r="E9949" s="1" t="s">
        <v>17</v>
      </c>
      <c r="F9949" s="1" t="s">
        <v>11245</v>
      </c>
      <c r="G9949">
        <v>4371</v>
      </c>
      <c r="H9949" s="1" t="s">
        <v>11575</v>
      </c>
      <c r="I9949" s="1" t="s">
        <v>20</v>
      </c>
      <c r="K9949" s="1" t="s">
        <v>21</v>
      </c>
      <c r="L9949" s="1" t="s">
        <v>21</v>
      </c>
      <c r="M9949" s="1" t="s">
        <v>21</v>
      </c>
      <c r="N9949" s="1" t="s">
        <v>21</v>
      </c>
      <c r="O9949">
        <v>999</v>
      </c>
      <c r="P9949" s="3">
        <v>0</v>
      </c>
    </row>
    <row r="9950" spans="1:16" x14ac:dyDescent="0.25">
      <c r="A9950" s="1" t="s">
        <v>16</v>
      </c>
      <c r="B9950">
        <v>8491001</v>
      </c>
      <c r="C9950" s="2">
        <v>46023</v>
      </c>
      <c r="D9950" s="1" t="s">
        <v>17</v>
      </c>
      <c r="E9950" s="1" t="s">
        <v>17</v>
      </c>
      <c r="F9950" s="1" t="s">
        <v>11295</v>
      </c>
      <c r="G9950">
        <v>4370</v>
      </c>
      <c r="H9950" s="1" t="s">
        <v>11576</v>
      </c>
      <c r="I9950" s="1" t="s">
        <v>11377</v>
      </c>
      <c r="K9950" s="1" t="s">
        <v>21</v>
      </c>
      <c r="L9950" s="1" t="s">
        <v>21</v>
      </c>
      <c r="M9950" s="1" t="s">
        <v>21</v>
      </c>
      <c r="N9950" s="1" t="s">
        <v>21</v>
      </c>
      <c r="O9950">
        <v>424</v>
      </c>
      <c r="P9950" s="3">
        <v>265.85000000000002</v>
      </c>
    </row>
    <row r="9951" spans="1:16" x14ac:dyDescent="0.25">
      <c r="A9951" s="1" t="s">
        <v>16</v>
      </c>
      <c r="B9951">
        <v>8491002</v>
      </c>
      <c r="C9951" s="2">
        <v>46023</v>
      </c>
      <c r="D9951" s="1" t="s">
        <v>17</v>
      </c>
      <c r="E9951" s="1" t="s">
        <v>17</v>
      </c>
      <c r="F9951" s="1" t="s">
        <v>11295</v>
      </c>
      <c r="G9951">
        <v>4370</v>
      </c>
      <c r="H9951" s="1" t="s">
        <v>11577</v>
      </c>
      <c r="I9951" s="1" t="s">
        <v>11379</v>
      </c>
      <c r="K9951" s="1" t="s">
        <v>21</v>
      </c>
      <c r="L9951" s="1" t="s">
        <v>21</v>
      </c>
      <c r="M9951" s="1" t="s">
        <v>21</v>
      </c>
      <c r="N9951" s="1" t="s">
        <v>21</v>
      </c>
      <c r="O9951">
        <v>424</v>
      </c>
      <c r="P9951" s="3">
        <v>265.85000000000002</v>
      </c>
    </row>
    <row r="9952" spans="1:16" x14ac:dyDescent="0.25">
      <c r="A9952" s="1" t="s">
        <v>16</v>
      </c>
      <c r="B9952">
        <v>8491003</v>
      </c>
      <c r="C9952" s="2">
        <v>46023</v>
      </c>
      <c r="D9952" s="1" t="s">
        <v>17</v>
      </c>
      <c r="E9952" s="1" t="s">
        <v>17</v>
      </c>
      <c r="F9952" s="1" t="s">
        <v>11295</v>
      </c>
      <c r="G9952">
        <v>4370</v>
      </c>
      <c r="H9952" s="1" t="s">
        <v>11578</v>
      </c>
      <c r="I9952" s="1" t="s">
        <v>11381</v>
      </c>
      <c r="K9952" s="1" t="s">
        <v>21</v>
      </c>
      <c r="L9952" s="1" t="s">
        <v>21</v>
      </c>
      <c r="M9952" s="1" t="s">
        <v>21</v>
      </c>
      <c r="N9952" s="1" t="s">
        <v>21</v>
      </c>
      <c r="O9952">
        <v>424</v>
      </c>
      <c r="P9952" s="3">
        <v>265.85000000000002</v>
      </c>
    </row>
    <row r="9953" spans="1:16" x14ac:dyDescent="0.25">
      <c r="A9953" s="1" t="s">
        <v>16</v>
      </c>
      <c r="B9953">
        <v>8491004</v>
      </c>
      <c r="C9953" s="2">
        <v>46023</v>
      </c>
      <c r="D9953" s="1" t="s">
        <v>17</v>
      </c>
      <c r="E9953" s="1" t="s">
        <v>17</v>
      </c>
      <c r="F9953" s="1" t="s">
        <v>11295</v>
      </c>
      <c r="G9953">
        <v>4370</v>
      </c>
      <c r="H9953" s="1" t="s">
        <v>11579</v>
      </c>
      <c r="I9953" s="1" t="s">
        <v>11383</v>
      </c>
      <c r="K9953" s="1" t="s">
        <v>21</v>
      </c>
      <c r="L9953" s="1" t="s">
        <v>21</v>
      </c>
      <c r="M9953" s="1" t="s">
        <v>21</v>
      </c>
      <c r="N9953" s="1" t="s">
        <v>21</v>
      </c>
      <c r="O9953">
        <v>424</v>
      </c>
      <c r="P9953" s="3">
        <v>181.25</v>
      </c>
    </row>
    <row r="9954" spans="1:16" x14ac:dyDescent="0.25">
      <c r="A9954" s="1" t="s">
        <v>16</v>
      </c>
      <c r="B9954">
        <v>8491005</v>
      </c>
      <c r="C9954" s="2">
        <v>46023</v>
      </c>
      <c r="D9954" s="1" t="s">
        <v>17</v>
      </c>
      <c r="E9954" s="1" t="s">
        <v>17</v>
      </c>
      <c r="F9954" s="1" t="s">
        <v>11295</v>
      </c>
      <c r="G9954">
        <v>4370</v>
      </c>
      <c r="H9954" s="1" t="s">
        <v>11580</v>
      </c>
      <c r="I9954" s="1" t="s">
        <v>11388</v>
      </c>
      <c r="K9954" s="1" t="s">
        <v>21</v>
      </c>
      <c r="L9954" s="1" t="s">
        <v>21</v>
      </c>
      <c r="M9954" s="1" t="s">
        <v>21</v>
      </c>
      <c r="N9954" s="1" t="s">
        <v>21</v>
      </c>
      <c r="O9954">
        <v>420</v>
      </c>
      <c r="P9954" s="3">
        <v>96.5</v>
      </c>
    </row>
    <row r="9955" spans="1:16" x14ac:dyDescent="0.25">
      <c r="A9955" s="1" t="s">
        <v>16</v>
      </c>
      <c r="B9955">
        <v>8491006</v>
      </c>
      <c r="C9955" s="2">
        <v>46023</v>
      </c>
      <c r="D9955" s="1" t="s">
        <v>17</v>
      </c>
      <c r="E9955" s="1" t="s">
        <v>17</v>
      </c>
      <c r="F9955" s="1" t="s">
        <v>11295</v>
      </c>
      <c r="G9955">
        <v>4370</v>
      </c>
      <c r="H9955" s="1" t="s">
        <v>11581</v>
      </c>
      <c r="I9955" s="1" t="s">
        <v>11415</v>
      </c>
      <c r="K9955" s="1" t="s">
        <v>21</v>
      </c>
      <c r="L9955" s="1" t="s">
        <v>21</v>
      </c>
      <c r="M9955" s="1" t="s">
        <v>21</v>
      </c>
      <c r="N9955" s="1" t="s">
        <v>21</v>
      </c>
      <c r="O9955">
        <v>420</v>
      </c>
      <c r="P9955" s="3">
        <v>100.5</v>
      </c>
    </row>
    <row r="9956" spans="1:16" x14ac:dyDescent="0.25">
      <c r="A9956" s="1" t="s">
        <v>16</v>
      </c>
      <c r="B9956">
        <v>8491007</v>
      </c>
      <c r="C9956" s="2">
        <v>46023</v>
      </c>
      <c r="D9956" s="1" t="s">
        <v>17</v>
      </c>
      <c r="E9956" s="1" t="s">
        <v>17</v>
      </c>
      <c r="F9956" s="1" t="s">
        <v>11295</v>
      </c>
      <c r="G9956">
        <v>4370</v>
      </c>
      <c r="H9956" s="1" t="s">
        <v>11582</v>
      </c>
      <c r="I9956" s="1" t="s">
        <v>11385</v>
      </c>
      <c r="K9956" s="1" t="s">
        <v>21</v>
      </c>
      <c r="L9956" s="1" t="s">
        <v>21</v>
      </c>
      <c r="M9956" s="1" t="s">
        <v>21</v>
      </c>
      <c r="N9956" s="1" t="s">
        <v>21</v>
      </c>
      <c r="O9956">
        <v>420</v>
      </c>
      <c r="P9956" s="3">
        <v>83.3</v>
      </c>
    </row>
    <row r="9957" spans="1:16" x14ac:dyDescent="0.25">
      <c r="A9957" s="1" t="s">
        <v>16</v>
      </c>
      <c r="B9957">
        <v>8491008</v>
      </c>
      <c r="C9957" s="2">
        <v>46023</v>
      </c>
      <c r="D9957" s="1" t="s">
        <v>17</v>
      </c>
      <c r="E9957" s="1" t="s">
        <v>17</v>
      </c>
      <c r="F9957" s="1" t="s">
        <v>11295</v>
      </c>
      <c r="G9957">
        <v>4370</v>
      </c>
      <c r="H9957" s="1" t="s">
        <v>11583</v>
      </c>
      <c r="I9957" s="1" t="s">
        <v>11424</v>
      </c>
      <c r="K9957" s="1" t="s">
        <v>21</v>
      </c>
      <c r="L9957" s="1" t="s">
        <v>21</v>
      </c>
      <c r="M9957" s="1" t="s">
        <v>21</v>
      </c>
      <c r="N9957" s="1" t="s">
        <v>21</v>
      </c>
      <c r="O9957">
        <v>420</v>
      </c>
      <c r="P9957" s="3">
        <v>89.95</v>
      </c>
    </row>
    <row r="9958" spans="1:16" x14ac:dyDescent="0.25">
      <c r="A9958" s="1" t="s">
        <v>16</v>
      </c>
      <c r="B9958">
        <v>8491009</v>
      </c>
      <c r="C9958" s="2">
        <v>46023</v>
      </c>
      <c r="D9958" s="1" t="s">
        <v>17</v>
      </c>
      <c r="E9958" s="1" t="s">
        <v>17</v>
      </c>
      <c r="F9958" s="1" t="s">
        <v>11295</v>
      </c>
      <c r="G9958">
        <v>4370</v>
      </c>
      <c r="H9958" s="1" t="s">
        <v>11584</v>
      </c>
      <c r="I9958" s="1" t="s">
        <v>11430</v>
      </c>
      <c r="K9958" s="1" t="s">
        <v>21</v>
      </c>
      <c r="L9958" s="1" t="s">
        <v>21</v>
      </c>
      <c r="M9958" s="1" t="s">
        <v>21</v>
      </c>
      <c r="N9958" s="1" t="s">
        <v>21</v>
      </c>
      <c r="O9958">
        <v>420</v>
      </c>
      <c r="P9958" s="3">
        <v>120.3</v>
      </c>
    </row>
    <row r="9959" spans="1:16" x14ac:dyDescent="0.25">
      <c r="A9959" s="1" t="s">
        <v>16</v>
      </c>
      <c r="B9959">
        <v>8491010</v>
      </c>
      <c r="C9959" s="2">
        <v>46023</v>
      </c>
      <c r="D9959" s="1" t="s">
        <v>17</v>
      </c>
      <c r="E9959" s="1" t="s">
        <v>17</v>
      </c>
      <c r="F9959" s="1" t="s">
        <v>11295</v>
      </c>
      <c r="G9959">
        <v>4370</v>
      </c>
      <c r="H9959" s="1" t="s">
        <v>11585</v>
      </c>
      <c r="I9959" s="1" t="s">
        <v>11406</v>
      </c>
      <c r="K9959" s="1" t="s">
        <v>21</v>
      </c>
      <c r="L9959" s="1" t="s">
        <v>21</v>
      </c>
      <c r="M9959" s="1" t="s">
        <v>21</v>
      </c>
      <c r="N9959" s="1" t="s">
        <v>21</v>
      </c>
      <c r="O9959">
        <v>420</v>
      </c>
      <c r="P9959" s="3">
        <v>108.35</v>
      </c>
    </row>
    <row r="9960" spans="1:16" x14ac:dyDescent="0.25">
      <c r="A9960" s="1" t="s">
        <v>16</v>
      </c>
      <c r="B9960">
        <v>8491011</v>
      </c>
      <c r="C9960" s="2">
        <v>46023</v>
      </c>
      <c r="D9960" s="1" t="s">
        <v>17</v>
      </c>
      <c r="E9960" s="1" t="s">
        <v>17</v>
      </c>
      <c r="F9960" s="1" t="s">
        <v>11295</v>
      </c>
      <c r="G9960">
        <v>4370</v>
      </c>
      <c r="H9960" s="1" t="s">
        <v>11586</v>
      </c>
      <c r="I9960" s="1" t="s">
        <v>11400</v>
      </c>
      <c r="K9960" s="1" t="s">
        <v>21</v>
      </c>
      <c r="L9960" s="1" t="s">
        <v>21</v>
      </c>
      <c r="M9960" s="1" t="s">
        <v>21</v>
      </c>
      <c r="N9960" s="1" t="s">
        <v>21</v>
      </c>
      <c r="O9960">
        <v>420</v>
      </c>
      <c r="P9960" s="3">
        <v>165.3</v>
      </c>
    </row>
    <row r="9961" spans="1:16" x14ac:dyDescent="0.25">
      <c r="A9961" s="1" t="s">
        <v>16</v>
      </c>
      <c r="B9961">
        <v>8491012</v>
      </c>
      <c r="C9961" s="2">
        <v>46023</v>
      </c>
      <c r="D9961" s="1" t="s">
        <v>17</v>
      </c>
      <c r="E9961" s="1" t="s">
        <v>17</v>
      </c>
      <c r="F9961" s="1" t="s">
        <v>11295</v>
      </c>
      <c r="G9961">
        <v>4370</v>
      </c>
      <c r="H9961" s="1" t="s">
        <v>11587</v>
      </c>
      <c r="I9961" s="1" t="s">
        <v>11397</v>
      </c>
      <c r="K9961" s="1" t="s">
        <v>21</v>
      </c>
      <c r="L9961" s="1" t="s">
        <v>21</v>
      </c>
      <c r="M9961" s="1" t="s">
        <v>21</v>
      </c>
      <c r="N9961" s="1" t="s">
        <v>21</v>
      </c>
      <c r="O9961">
        <v>420</v>
      </c>
      <c r="P9961" s="3">
        <v>62.1</v>
      </c>
    </row>
    <row r="9962" spans="1:16" x14ac:dyDescent="0.25">
      <c r="A9962" s="1" t="s">
        <v>16</v>
      </c>
      <c r="B9962">
        <v>8491013</v>
      </c>
      <c r="C9962" s="2">
        <v>46023</v>
      </c>
      <c r="D9962" s="1" t="s">
        <v>17</v>
      </c>
      <c r="E9962" s="1" t="s">
        <v>17</v>
      </c>
      <c r="F9962" s="1" t="s">
        <v>11295</v>
      </c>
      <c r="G9962">
        <v>4370</v>
      </c>
      <c r="H9962" s="1" t="s">
        <v>11588</v>
      </c>
      <c r="I9962" s="1" t="s">
        <v>20</v>
      </c>
      <c r="K9962" s="1" t="s">
        <v>21</v>
      </c>
      <c r="L9962" s="1" t="s">
        <v>21</v>
      </c>
      <c r="M9962" s="1" t="s">
        <v>21</v>
      </c>
      <c r="N9962" s="1" t="s">
        <v>21</v>
      </c>
      <c r="O9962">
        <v>270</v>
      </c>
      <c r="P9962" s="3">
        <v>76.2</v>
      </c>
    </row>
    <row r="9963" spans="1:16" x14ac:dyDescent="0.25">
      <c r="A9963" s="1" t="s">
        <v>16</v>
      </c>
      <c r="B9963">
        <v>8491014</v>
      </c>
      <c r="C9963" s="2">
        <v>46023</v>
      </c>
      <c r="D9963" s="1" t="s">
        <v>17</v>
      </c>
      <c r="E9963" s="1" t="s">
        <v>17</v>
      </c>
      <c r="F9963" s="1" t="s">
        <v>11295</v>
      </c>
      <c r="G9963">
        <v>4370</v>
      </c>
      <c r="H9963" s="1" t="s">
        <v>11589</v>
      </c>
      <c r="I9963" s="1" t="s">
        <v>11388</v>
      </c>
      <c r="K9963" s="1" t="s">
        <v>21</v>
      </c>
      <c r="L9963" s="1" t="s">
        <v>21</v>
      </c>
      <c r="M9963" s="1" t="s">
        <v>21</v>
      </c>
      <c r="N9963" s="1" t="s">
        <v>21</v>
      </c>
      <c r="O9963">
        <v>420</v>
      </c>
      <c r="P9963" s="3">
        <v>96.5</v>
      </c>
    </row>
    <row r="9964" spans="1:16" x14ac:dyDescent="0.25">
      <c r="A9964" s="1" t="s">
        <v>16</v>
      </c>
      <c r="B9964">
        <v>8491015</v>
      </c>
      <c r="C9964" s="2">
        <v>46023</v>
      </c>
      <c r="D9964" s="1" t="s">
        <v>17</v>
      </c>
      <c r="E9964" s="1" t="s">
        <v>17</v>
      </c>
      <c r="F9964" s="1" t="s">
        <v>11295</v>
      </c>
      <c r="G9964">
        <v>4370</v>
      </c>
      <c r="H9964" s="1" t="s">
        <v>11590</v>
      </c>
      <c r="I9964" s="1" t="s">
        <v>11388</v>
      </c>
      <c r="K9964" s="1" t="s">
        <v>21</v>
      </c>
      <c r="L9964" s="1" t="s">
        <v>21</v>
      </c>
      <c r="M9964" s="1" t="s">
        <v>21</v>
      </c>
      <c r="N9964" s="1" t="s">
        <v>21</v>
      </c>
      <c r="O9964">
        <v>420</v>
      </c>
      <c r="P9964" s="3">
        <v>96.5</v>
      </c>
    </row>
    <row r="9965" spans="1:16" x14ac:dyDescent="0.25">
      <c r="A9965" s="1" t="s">
        <v>16</v>
      </c>
      <c r="B9965">
        <v>8491016</v>
      </c>
      <c r="C9965" s="2">
        <v>46023</v>
      </c>
      <c r="D9965" s="1" t="s">
        <v>17</v>
      </c>
      <c r="E9965" s="1" t="s">
        <v>17</v>
      </c>
      <c r="F9965" s="1" t="s">
        <v>11295</v>
      </c>
      <c r="G9965">
        <v>4370</v>
      </c>
      <c r="H9965" s="1" t="s">
        <v>11591</v>
      </c>
      <c r="I9965" s="1" t="s">
        <v>11415</v>
      </c>
      <c r="K9965" s="1" t="s">
        <v>21</v>
      </c>
      <c r="L9965" s="1" t="s">
        <v>21</v>
      </c>
      <c r="M9965" s="1" t="s">
        <v>21</v>
      </c>
      <c r="N9965" s="1" t="s">
        <v>21</v>
      </c>
      <c r="O9965">
        <v>420</v>
      </c>
      <c r="P9965" s="3">
        <v>100.5</v>
      </c>
    </row>
    <row r="9966" spans="1:16" x14ac:dyDescent="0.25">
      <c r="A9966" s="1" t="s">
        <v>16</v>
      </c>
      <c r="B9966">
        <v>8491017</v>
      </c>
      <c r="C9966" s="2">
        <v>46023</v>
      </c>
      <c r="D9966" s="1" t="s">
        <v>17</v>
      </c>
      <c r="E9966" s="1" t="s">
        <v>17</v>
      </c>
      <c r="F9966" s="1" t="s">
        <v>11295</v>
      </c>
      <c r="G9966">
        <v>4370</v>
      </c>
      <c r="H9966" s="1" t="s">
        <v>11592</v>
      </c>
      <c r="I9966" s="1" t="s">
        <v>11385</v>
      </c>
      <c r="K9966" s="1" t="s">
        <v>21</v>
      </c>
      <c r="L9966" s="1" t="s">
        <v>21</v>
      </c>
      <c r="M9966" s="1" t="s">
        <v>21</v>
      </c>
      <c r="N9966" s="1" t="s">
        <v>21</v>
      </c>
      <c r="O9966">
        <v>420</v>
      </c>
      <c r="P9966" s="3">
        <v>83.3</v>
      </c>
    </row>
    <row r="9967" spans="1:16" x14ac:dyDescent="0.25">
      <c r="A9967" s="1" t="s">
        <v>16</v>
      </c>
      <c r="B9967">
        <v>8491018</v>
      </c>
      <c r="C9967" s="2">
        <v>46023</v>
      </c>
      <c r="D9967" s="1" t="s">
        <v>17</v>
      </c>
      <c r="E9967" s="1" t="s">
        <v>17</v>
      </c>
      <c r="F9967" s="1" t="s">
        <v>11295</v>
      </c>
      <c r="G9967">
        <v>4370</v>
      </c>
      <c r="H9967" s="1" t="s">
        <v>11593</v>
      </c>
      <c r="I9967" s="1" t="s">
        <v>11424</v>
      </c>
      <c r="K9967" s="1" t="s">
        <v>21</v>
      </c>
      <c r="L9967" s="1" t="s">
        <v>21</v>
      </c>
      <c r="M9967" s="1" t="s">
        <v>21</v>
      </c>
      <c r="N9967" s="1" t="s">
        <v>21</v>
      </c>
      <c r="O9967">
        <v>420</v>
      </c>
      <c r="P9967" s="3">
        <v>89.95</v>
      </c>
    </row>
    <row r="9968" spans="1:16" x14ac:dyDescent="0.25">
      <c r="A9968" s="1" t="s">
        <v>16</v>
      </c>
      <c r="B9968">
        <v>8491019</v>
      </c>
      <c r="C9968" s="2">
        <v>46023</v>
      </c>
      <c r="D9968" s="1" t="s">
        <v>17</v>
      </c>
      <c r="E9968" s="1" t="s">
        <v>17</v>
      </c>
      <c r="F9968" s="1" t="s">
        <v>11295</v>
      </c>
      <c r="G9968">
        <v>4370</v>
      </c>
      <c r="H9968" s="1" t="s">
        <v>11431</v>
      </c>
      <c r="I9968" s="1" t="s">
        <v>11430</v>
      </c>
      <c r="K9968" s="1" t="s">
        <v>21</v>
      </c>
      <c r="L9968" s="1" t="s">
        <v>21</v>
      </c>
      <c r="M9968" s="1" t="s">
        <v>21</v>
      </c>
      <c r="N9968" s="1" t="s">
        <v>21</v>
      </c>
      <c r="O9968">
        <v>420</v>
      </c>
      <c r="P9968" s="3">
        <v>120.3</v>
      </c>
    </row>
    <row r="9969" spans="1:16" x14ac:dyDescent="0.25">
      <c r="A9969" s="1" t="s">
        <v>16</v>
      </c>
      <c r="B9969">
        <v>8491020</v>
      </c>
      <c r="C9969" s="2">
        <v>46023</v>
      </c>
      <c r="D9969" s="1" t="s">
        <v>17</v>
      </c>
      <c r="E9969" s="1" t="s">
        <v>17</v>
      </c>
      <c r="F9969" s="1" t="s">
        <v>11295</v>
      </c>
      <c r="G9969">
        <v>4370</v>
      </c>
      <c r="H9969" s="1" t="s">
        <v>11594</v>
      </c>
      <c r="I9969" s="1" t="s">
        <v>11406</v>
      </c>
      <c r="K9969" s="1" t="s">
        <v>21</v>
      </c>
      <c r="L9969" s="1" t="s">
        <v>21</v>
      </c>
      <c r="M9969" s="1" t="s">
        <v>21</v>
      </c>
      <c r="N9969" s="1" t="s">
        <v>21</v>
      </c>
      <c r="O9969">
        <v>420</v>
      </c>
      <c r="P9969" s="3">
        <v>108.35</v>
      </c>
    </row>
    <row r="9970" spans="1:16" x14ac:dyDescent="0.25">
      <c r="A9970" s="1" t="s">
        <v>16</v>
      </c>
      <c r="B9970">
        <v>8491021</v>
      </c>
      <c r="C9970" s="2">
        <v>46023</v>
      </c>
      <c r="D9970" s="1" t="s">
        <v>17</v>
      </c>
      <c r="E9970" s="1" t="s">
        <v>17</v>
      </c>
      <c r="F9970" s="1" t="s">
        <v>11295</v>
      </c>
      <c r="G9970">
        <v>4370</v>
      </c>
      <c r="H9970" s="1" t="s">
        <v>11595</v>
      </c>
      <c r="I9970" s="1" t="s">
        <v>11400</v>
      </c>
      <c r="K9970" s="1" t="s">
        <v>21</v>
      </c>
      <c r="L9970" s="1" t="s">
        <v>21</v>
      </c>
      <c r="M9970" s="1" t="s">
        <v>21</v>
      </c>
      <c r="N9970" s="1" t="s">
        <v>21</v>
      </c>
      <c r="O9970">
        <v>420</v>
      </c>
      <c r="P9970" s="3">
        <v>165.3</v>
      </c>
    </row>
    <row r="9971" spans="1:16" x14ac:dyDescent="0.25">
      <c r="A9971" s="1" t="s">
        <v>16</v>
      </c>
      <c r="B9971">
        <v>8491022</v>
      </c>
      <c r="C9971" s="2">
        <v>46023</v>
      </c>
      <c r="D9971" s="1" t="s">
        <v>17</v>
      </c>
      <c r="E9971" s="1" t="s">
        <v>17</v>
      </c>
      <c r="F9971" s="1" t="s">
        <v>11295</v>
      </c>
      <c r="G9971">
        <v>4370</v>
      </c>
      <c r="H9971" s="1" t="s">
        <v>11596</v>
      </c>
      <c r="I9971" s="1" t="s">
        <v>11397</v>
      </c>
      <c r="K9971" s="1" t="s">
        <v>21</v>
      </c>
      <c r="L9971" s="1" t="s">
        <v>21</v>
      </c>
      <c r="M9971" s="1" t="s">
        <v>21</v>
      </c>
      <c r="N9971" s="1" t="s">
        <v>21</v>
      </c>
      <c r="O9971">
        <v>420</v>
      </c>
      <c r="P9971" s="3">
        <v>62.1</v>
      </c>
    </row>
    <row r="9972" spans="1:16" x14ac:dyDescent="0.25">
      <c r="A9972" s="1" t="s">
        <v>16</v>
      </c>
      <c r="B9972">
        <v>8491023</v>
      </c>
      <c r="C9972" s="2">
        <v>46023</v>
      </c>
      <c r="D9972" s="1" t="s">
        <v>17</v>
      </c>
      <c r="E9972" s="1" t="s">
        <v>17</v>
      </c>
      <c r="F9972" s="1" t="s">
        <v>11295</v>
      </c>
      <c r="G9972">
        <v>4370</v>
      </c>
      <c r="H9972" s="1" t="s">
        <v>11597</v>
      </c>
      <c r="I9972" s="1" t="s">
        <v>11377</v>
      </c>
      <c r="J9972">
        <v>95</v>
      </c>
      <c r="K9972" s="1" t="s">
        <v>21</v>
      </c>
      <c r="L9972" s="1" t="s">
        <v>21</v>
      </c>
      <c r="M9972" s="1" t="s">
        <v>21</v>
      </c>
      <c r="N9972" s="1" t="s">
        <v>21</v>
      </c>
      <c r="O9972">
        <v>424</v>
      </c>
      <c r="P9972" s="3">
        <v>265.85000000000002</v>
      </c>
    </row>
    <row r="9973" spans="1:16" x14ac:dyDescent="0.25">
      <c r="A9973" s="1" t="s">
        <v>16</v>
      </c>
      <c r="B9973">
        <v>8491024</v>
      </c>
      <c r="C9973" s="2">
        <v>46023</v>
      </c>
      <c r="D9973" s="1" t="s">
        <v>17</v>
      </c>
      <c r="E9973" s="1" t="s">
        <v>17</v>
      </c>
      <c r="F9973" s="1" t="s">
        <v>11295</v>
      </c>
      <c r="G9973">
        <v>4370</v>
      </c>
      <c r="H9973" s="1" t="s">
        <v>11598</v>
      </c>
      <c r="I9973" s="1" t="s">
        <v>11379</v>
      </c>
      <c r="J9973">
        <v>95</v>
      </c>
      <c r="K9973" s="1" t="s">
        <v>21</v>
      </c>
      <c r="L9973" s="1" t="s">
        <v>21</v>
      </c>
      <c r="M9973" s="1" t="s">
        <v>21</v>
      </c>
      <c r="N9973" s="1" t="s">
        <v>21</v>
      </c>
      <c r="O9973">
        <v>424</v>
      </c>
      <c r="P9973" s="3">
        <v>265.85000000000002</v>
      </c>
    </row>
    <row r="9974" spans="1:16" x14ac:dyDescent="0.25">
      <c r="A9974" s="1" t="s">
        <v>16</v>
      </c>
      <c r="B9974">
        <v>8491025</v>
      </c>
      <c r="C9974" s="2">
        <v>46023</v>
      </c>
      <c r="D9974" s="1" t="s">
        <v>17</v>
      </c>
      <c r="E9974" s="1" t="s">
        <v>17</v>
      </c>
      <c r="F9974" s="1" t="s">
        <v>11295</v>
      </c>
      <c r="G9974">
        <v>4370</v>
      </c>
      <c r="H9974" s="1" t="s">
        <v>11599</v>
      </c>
      <c r="I9974" s="1" t="s">
        <v>11381</v>
      </c>
      <c r="J9974">
        <v>95</v>
      </c>
      <c r="K9974" s="1" t="s">
        <v>21</v>
      </c>
      <c r="L9974" s="1" t="s">
        <v>21</v>
      </c>
      <c r="M9974" s="1" t="s">
        <v>21</v>
      </c>
      <c r="N9974" s="1" t="s">
        <v>21</v>
      </c>
      <c r="O9974">
        <v>424</v>
      </c>
      <c r="P9974" s="3">
        <v>265.85000000000002</v>
      </c>
    </row>
    <row r="9975" spans="1:16" x14ac:dyDescent="0.25">
      <c r="A9975" s="1" t="s">
        <v>16</v>
      </c>
      <c r="B9975">
        <v>8491026</v>
      </c>
      <c r="C9975" s="2">
        <v>46023</v>
      </c>
      <c r="D9975" s="1" t="s">
        <v>17</v>
      </c>
      <c r="E9975" s="1" t="s">
        <v>17</v>
      </c>
      <c r="F9975" s="1" t="s">
        <v>11295</v>
      </c>
      <c r="G9975">
        <v>4370</v>
      </c>
      <c r="H9975" s="1" t="s">
        <v>11600</v>
      </c>
      <c r="I9975" s="1" t="s">
        <v>11383</v>
      </c>
      <c r="J9975">
        <v>95</v>
      </c>
      <c r="K9975" s="1" t="s">
        <v>21</v>
      </c>
      <c r="L9975" s="1" t="s">
        <v>21</v>
      </c>
      <c r="M9975" s="1" t="s">
        <v>21</v>
      </c>
      <c r="N9975" s="1" t="s">
        <v>21</v>
      </c>
      <c r="O9975">
        <v>424</v>
      </c>
      <c r="P9975" s="3">
        <v>181.25</v>
      </c>
    </row>
    <row r="9976" spans="1:16" x14ac:dyDescent="0.25">
      <c r="A9976" s="1" t="s">
        <v>16</v>
      </c>
      <c r="B9976">
        <v>8491027</v>
      </c>
      <c r="C9976" s="2">
        <v>46023</v>
      </c>
      <c r="D9976" s="1" t="s">
        <v>17</v>
      </c>
      <c r="E9976" s="1" t="s">
        <v>17</v>
      </c>
      <c r="F9976" s="1" t="s">
        <v>11295</v>
      </c>
      <c r="G9976">
        <v>4370</v>
      </c>
      <c r="H9976" s="1" t="s">
        <v>11601</v>
      </c>
      <c r="I9976" s="1" t="s">
        <v>11412</v>
      </c>
      <c r="J9976">
        <v>95</v>
      </c>
      <c r="K9976" s="1" t="s">
        <v>21</v>
      </c>
      <c r="L9976" s="1" t="s">
        <v>21</v>
      </c>
      <c r="M9976" s="1" t="s">
        <v>21</v>
      </c>
      <c r="N9976" s="1" t="s">
        <v>21</v>
      </c>
      <c r="O9976">
        <v>420</v>
      </c>
      <c r="P9976" s="3">
        <v>48.9</v>
      </c>
    </row>
    <row r="9977" spans="1:16" x14ac:dyDescent="0.25">
      <c r="A9977" s="1" t="s">
        <v>16</v>
      </c>
      <c r="B9977">
        <v>8491028</v>
      </c>
      <c r="C9977" s="2">
        <v>46023</v>
      </c>
      <c r="D9977" s="1" t="s">
        <v>17</v>
      </c>
      <c r="E9977" s="1" t="s">
        <v>17</v>
      </c>
      <c r="F9977" s="1" t="s">
        <v>11295</v>
      </c>
      <c r="G9977">
        <v>4370</v>
      </c>
      <c r="H9977" s="1" t="s">
        <v>11602</v>
      </c>
      <c r="I9977" s="1" t="s">
        <v>11388</v>
      </c>
      <c r="J9977">
        <v>95</v>
      </c>
      <c r="K9977" s="1" t="s">
        <v>21</v>
      </c>
      <c r="L9977" s="1" t="s">
        <v>21</v>
      </c>
      <c r="M9977" s="1" t="s">
        <v>21</v>
      </c>
      <c r="N9977" s="1" t="s">
        <v>21</v>
      </c>
      <c r="O9977">
        <v>420</v>
      </c>
      <c r="P9977" s="3">
        <v>96.5</v>
      </c>
    </row>
    <row r="9978" spans="1:16" x14ac:dyDescent="0.25">
      <c r="A9978" s="1" t="s">
        <v>16</v>
      </c>
      <c r="B9978">
        <v>8491029</v>
      </c>
      <c r="C9978" s="2">
        <v>46023</v>
      </c>
      <c r="D9978" s="1" t="s">
        <v>17</v>
      </c>
      <c r="E9978" s="1" t="s">
        <v>17</v>
      </c>
      <c r="F9978" s="1" t="s">
        <v>11295</v>
      </c>
      <c r="G9978">
        <v>4370</v>
      </c>
      <c r="H9978" s="1" t="s">
        <v>11603</v>
      </c>
      <c r="I9978" s="1" t="s">
        <v>11415</v>
      </c>
      <c r="J9978">
        <v>95</v>
      </c>
      <c r="K9978" s="1" t="s">
        <v>21</v>
      </c>
      <c r="L9978" s="1" t="s">
        <v>21</v>
      </c>
      <c r="M9978" s="1" t="s">
        <v>21</v>
      </c>
      <c r="N9978" s="1" t="s">
        <v>21</v>
      </c>
      <c r="O9978">
        <v>420</v>
      </c>
      <c r="P9978" s="3">
        <v>100.5</v>
      </c>
    </row>
    <row r="9979" spans="1:16" x14ac:dyDescent="0.25">
      <c r="A9979" s="1" t="s">
        <v>16</v>
      </c>
      <c r="B9979">
        <v>8491030</v>
      </c>
      <c r="C9979" s="2">
        <v>46023</v>
      </c>
      <c r="D9979" s="1" t="s">
        <v>17</v>
      </c>
      <c r="E9979" s="1" t="s">
        <v>17</v>
      </c>
      <c r="F9979" s="1" t="s">
        <v>11295</v>
      </c>
      <c r="G9979">
        <v>4370</v>
      </c>
      <c r="H9979" s="1" t="s">
        <v>11604</v>
      </c>
      <c r="I9979" s="1" t="s">
        <v>11385</v>
      </c>
      <c r="J9979">
        <v>95</v>
      </c>
      <c r="K9979" s="1" t="s">
        <v>21</v>
      </c>
      <c r="L9979" s="1" t="s">
        <v>21</v>
      </c>
      <c r="M9979" s="1" t="s">
        <v>21</v>
      </c>
      <c r="N9979" s="1" t="s">
        <v>21</v>
      </c>
      <c r="O9979">
        <v>420</v>
      </c>
      <c r="P9979" s="3">
        <v>83.3</v>
      </c>
    </row>
    <row r="9980" spans="1:16" x14ac:dyDescent="0.25">
      <c r="A9980" s="1" t="s">
        <v>16</v>
      </c>
      <c r="B9980">
        <v>8491031</v>
      </c>
      <c r="C9980" s="2">
        <v>46023</v>
      </c>
      <c r="D9980" s="1" t="s">
        <v>17</v>
      </c>
      <c r="E9980" s="1" t="s">
        <v>17</v>
      </c>
      <c r="F9980" s="1" t="s">
        <v>11295</v>
      </c>
      <c r="G9980">
        <v>4370</v>
      </c>
      <c r="H9980" s="1" t="s">
        <v>11605</v>
      </c>
      <c r="I9980" s="1" t="s">
        <v>11430</v>
      </c>
      <c r="J9980">
        <v>95</v>
      </c>
      <c r="K9980" s="1" t="s">
        <v>21</v>
      </c>
      <c r="L9980" s="1" t="s">
        <v>21</v>
      </c>
      <c r="M9980" s="1" t="s">
        <v>21</v>
      </c>
      <c r="N9980" s="1" t="s">
        <v>21</v>
      </c>
      <c r="O9980">
        <v>420</v>
      </c>
      <c r="P9980" s="3">
        <v>120.3</v>
      </c>
    </row>
    <row r="9981" spans="1:16" x14ac:dyDescent="0.25">
      <c r="A9981" s="1" t="s">
        <v>16</v>
      </c>
      <c r="B9981">
        <v>8491032</v>
      </c>
      <c r="C9981" s="2">
        <v>46023</v>
      </c>
      <c r="D9981" s="1" t="s">
        <v>17</v>
      </c>
      <c r="E9981" s="1" t="s">
        <v>17</v>
      </c>
      <c r="F9981" s="1" t="s">
        <v>11295</v>
      </c>
      <c r="G9981">
        <v>4370</v>
      </c>
      <c r="H9981" s="1" t="s">
        <v>11606</v>
      </c>
      <c r="I9981" s="1" t="s">
        <v>11406</v>
      </c>
      <c r="J9981">
        <v>95</v>
      </c>
      <c r="K9981" s="1" t="s">
        <v>21</v>
      </c>
      <c r="L9981" s="1" t="s">
        <v>21</v>
      </c>
      <c r="M9981" s="1" t="s">
        <v>21</v>
      </c>
      <c r="N9981" s="1" t="s">
        <v>21</v>
      </c>
      <c r="O9981">
        <v>420</v>
      </c>
      <c r="P9981" s="3">
        <v>108.35</v>
      </c>
    </row>
    <row r="9982" spans="1:16" x14ac:dyDescent="0.25">
      <c r="A9982" s="1" t="s">
        <v>16</v>
      </c>
      <c r="B9982">
        <v>8491033</v>
      </c>
      <c r="C9982" s="2">
        <v>46023</v>
      </c>
      <c r="D9982" s="1" t="s">
        <v>17</v>
      </c>
      <c r="E9982" s="1" t="s">
        <v>17</v>
      </c>
      <c r="F9982" s="1" t="s">
        <v>11295</v>
      </c>
      <c r="G9982">
        <v>4370</v>
      </c>
      <c r="H9982" s="1" t="s">
        <v>11607</v>
      </c>
      <c r="I9982" s="1" t="s">
        <v>11400</v>
      </c>
      <c r="J9982">
        <v>95</v>
      </c>
      <c r="K9982" s="1" t="s">
        <v>21</v>
      </c>
      <c r="L9982" s="1" t="s">
        <v>21</v>
      </c>
      <c r="M9982" s="1" t="s">
        <v>21</v>
      </c>
      <c r="N9982" s="1" t="s">
        <v>21</v>
      </c>
      <c r="O9982">
        <v>420</v>
      </c>
      <c r="P9982" s="3">
        <v>165.3</v>
      </c>
    </row>
    <row r="9983" spans="1:16" x14ac:dyDescent="0.25">
      <c r="A9983" s="1" t="s">
        <v>16</v>
      </c>
      <c r="B9983">
        <v>8580001</v>
      </c>
      <c r="C9983" s="2">
        <v>46023</v>
      </c>
      <c r="D9983" s="1" t="s">
        <v>17</v>
      </c>
      <c r="E9983" s="1" t="s">
        <v>17</v>
      </c>
      <c r="F9983" s="1" t="s">
        <v>11245</v>
      </c>
      <c r="G9983">
        <v>4371</v>
      </c>
      <c r="H9983" s="1" t="s">
        <v>11608</v>
      </c>
      <c r="I9983" s="1" t="s">
        <v>20</v>
      </c>
      <c r="K9983" s="1" t="s">
        <v>21</v>
      </c>
      <c r="L9983" s="1" t="s">
        <v>21</v>
      </c>
      <c r="M9983" s="1" t="s">
        <v>21</v>
      </c>
      <c r="N9983" s="1" t="s">
        <v>21</v>
      </c>
      <c r="O9983">
        <v>940</v>
      </c>
      <c r="P9983" s="3">
        <v>40</v>
      </c>
    </row>
    <row r="9984" spans="1:16" x14ac:dyDescent="0.25">
      <c r="A9984" s="1" t="s">
        <v>16</v>
      </c>
      <c r="B9984">
        <v>8580002</v>
      </c>
      <c r="C9984" s="2">
        <v>46023</v>
      </c>
      <c r="D9984" s="1" t="s">
        <v>17</v>
      </c>
      <c r="E9984" s="1" t="s">
        <v>17</v>
      </c>
      <c r="F9984" s="1" t="s">
        <v>11245</v>
      </c>
      <c r="G9984">
        <v>4371</v>
      </c>
      <c r="H9984" s="1" t="s">
        <v>11609</v>
      </c>
      <c r="I9984" s="1" t="s">
        <v>20</v>
      </c>
      <c r="K9984" s="1" t="s">
        <v>21</v>
      </c>
      <c r="L9984" s="1" t="s">
        <v>21</v>
      </c>
      <c r="M9984" s="1" t="s">
        <v>21</v>
      </c>
      <c r="N9984" s="1" t="s">
        <v>21</v>
      </c>
      <c r="O9984">
        <v>940</v>
      </c>
      <c r="P9984" s="3">
        <v>40</v>
      </c>
    </row>
    <row r="9985" spans="1:16" x14ac:dyDescent="0.25">
      <c r="A9985" s="1" t="s">
        <v>16</v>
      </c>
      <c r="B9985">
        <v>8580003</v>
      </c>
      <c r="C9985" s="2">
        <v>46023</v>
      </c>
      <c r="D9985" s="1" t="s">
        <v>17</v>
      </c>
      <c r="E9985" s="1" t="s">
        <v>17</v>
      </c>
      <c r="F9985" s="1" t="s">
        <v>11245</v>
      </c>
      <c r="G9985">
        <v>4371</v>
      </c>
      <c r="H9985" s="1" t="s">
        <v>11610</v>
      </c>
      <c r="I9985" s="1" t="s">
        <v>20</v>
      </c>
      <c r="K9985" s="1" t="s">
        <v>21</v>
      </c>
      <c r="L9985" s="1" t="s">
        <v>21</v>
      </c>
      <c r="M9985" s="1" t="s">
        <v>21</v>
      </c>
      <c r="N9985" s="1" t="s">
        <v>21</v>
      </c>
      <c r="O9985">
        <v>940</v>
      </c>
      <c r="P9985" s="3">
        <v>50</v>
      </c>
    </row>
    <row r="9986" spans="1:16" x14ac:dyDescent="0.25">
      <c r="A9986" s="1" t="s">
        <v>16</v>
      </c>
      <c r="B9986">
        <v>8580005</v>
      </c>
      <c r="C9986" s="2">
        <v>46023</v>
      </c>
      <c r="D9986" s="1" t="s">
        <v>17</v>
      </c>
      <c r="E9986" s="1" t="s">
        <v>17</v>
      </c>
      <c r="F9986" s="1" t="s">
        <v>11317</v>
      </c>
      <c r="G9986">
        <v>4372</v>
      </c>
      <c r="H9986" s="1" t="s">
        <v>11611</v>
      </c>
      <c r="I9986" s="1" t="s">
        <v>20</v>
      </c>
      <c r="K9986" s="1" t="s">
        <v>21</v>
      </c>
      <c r="L9986" s="1" t="s">
        <v>21</v>
      </c>
      <c r="M9986" s="1" t="s">
        <v>21</v>
      </c>
      <c r="N9986" s="1" t="s">
        <v>21</v>
      </c>
      <c r="O9986">
        <v>940</v>
      </c>
      <c r="P9986" s="3">
        <v>40</v>
      </c>
    </row>
    <row r="9987" spans="1:16" x14ac:dyDescent="0.25">
      <c r="A9987" s="1" t="s">
        <v>16</v>
      </c>
      <c r="B9987">
        <v>8580006</v>
      </c>
      <c r="C9987" s="2">
        <v>46023</v>
      </c>
      <c r="D9987" s="1" t="s">
        <v>17</v>
      </c>
      <c r="E9987" s="1" t="s">
        <v>17</v>
      </c>
      <c r="F9987" s="1" t="s">
        <v>11317</v>
      </c>
      <c r="G9987">
        <v>4372</v>
      </c>
      <c r="H9987" s="1" t="s">
        <v>11612</v>
      </c>
      <c r="I9987" s="1" t="s">
        <v>20</v>
      </c>
      <c r="K9987" s="1" t="s">
        <v>21</v>
      </c>
      <c r="L9987" s="1" t="s">
        <v>21</v>
      </c>
      <c r="M9987" s="1" t="s">
        <v>21</v>
      </c>
      <c r="N9987" s="1" t="s">
        <v>21</v>
      </c>
      <c r="O9987">
        <v>940</v>
      </c>
      <c r="P9987" s="3">
        <v>40</v>
      </c>
    </row>
    <row r="9988" spans="1:16" x14ac:dyDescent="0.25">
      <c r="A9988" s="1" t="s">
        <v>16</v>
      </c>
      <c r="B9988">
        <v>8580007</v>
      </c>
      <c r="C9988" s="2">
        <v>46023</v>
      </c>
      <c r="D9988" s="1" t="s">
        <v>17</v>
      </c>
      <c r="E9988" s="1" t="s">
        <v>17</v>
      </c>
      <c r="F9988" s="1" t="s">
        <v>11317</v>
      </c>
      <c r="G9988">
        <v>4372</v>
      </c>
      <c r="H9988" s="1" t="s">
        <v>11613</v>
      </c>
      <c r="I9988" s="1" t="s">
        <v>20</v>
      </c>
      <c r="K9988" s="1" t="s">
        <v>21</v>
      </c>
      <c r="L9988" s="1" t="s">
        <v>21</v>
      </c>
      <c r="M9988" s="1" t="s">
        <v>21</v>
      </c>
      <c r="N9988" s="1" t="s">
        <v>21</v>
      </c>
      <c r="O9988">
        <v>940</v>
      </c>
      <c r="P9988" s="3">
        <v>50</v>
      </c>
    </row>
    <row r="9989" spans="1:16" x14ac:dyDescent="0.25">
      <c r="A9989" s="1" t="s">
        <v>16</v>
      </c>
      <c r="B9989">
        <v>8600059</v>
      </c>
      <c r="C9989" s="2">
        <v>46023</v>
      </c>
      <c r="D9989" s="1" t="s">
        <v>17</v>
      </c>
      <c r="E9989" s="1" t="s">
        <v>17</v>
      </c>
      <c r="F9989" s="1" t="s">
        <v>11245</v>
      </c>
      <c r="G9989">
        <v>4371</v>
      </c>
      <c r="H9989" s="1" t="s">
        <v>11614</v>
      </c>
      <c r="I9989" s="1" t="s">
        <v>11615</v>
      </c>
      <c r="K9989" s="1" t="s">
        <v>21</v>
      </c>
      <c r="L9989" s="1" t="s">
        <v>21</v>
      </c>
      <c r="M9989" s="1" t="s">
        <v>21</v>
      </c>
      <c r="N9989" s="1" t="s">
        <v>21</v>
      </c>
      <c r="O9989">
        <v>434</v>
      </c>
      <c r="P9989" s="3">
        <v>256.45</v>
      </c>
    </row>
    <row r="9990" spans="1:16" x14ac:dyDescent="0.25">
      <c r="A9990" s="1" t="s">
        <v>16</v>
      </c>
      <c r="B9990">
        <v>8600060</v>
      </c>
      <c r="C9990" s="2">
        <v>46023</v>
      </c>
      <c r="D9990" s="1" t="s">
        <v>17</v>
      </c>
      <c r="E9990" s="1" t="s">
        <v>17</v>
      </c>
      <c r="F9990" s="1" t="s">
        <v>11245</v>
      </c>
      <c r="G9990">
        <v>4371</v>
      </c>
      <c r="H9990" s="1" t="s">
        <v>11616</v>
      </c>
      <c r="I9990" s="1" t="s">
        <v>11617</v>
      </c>
      <c r="K9990" s="1" t="s">
        <v>21</v>
      </c>
      <c r="L9990" s="1" t="s">
        <v>21</v>
      </c>
      <c r="M9990" s="1" t="s">
        <v>21</v>
      </c>
      <c r="N9990" s="1" t="s">
        <v>21</v>
      </c>
      <c r="O9990">
        <v>434</v>
      </c>
      <c r="P9990" s="3">
        <v>256.45</v>
      </c>
    </row>
    <row r="9991" spans="1:16" x14ac:dyDescent="0.25">
      <c r="A9991" s="1" t="s">
        <v>16</v>
      </c>
      <c r="B9991">
        <v>8600061</v>
      </c>
      <c r="C9991" s="2">
        <v>46023</v>
      </c>
      <c r="D9991" s="1" t="s">
        <v>17</v>
      </c>
      <c r="E9991" s="1" t="s">
        <v>17</v>
      </c>
      <c r="F9991" s="1" t="s">
        <v>11245</v>
      </c>
      <c r="G9991">
        <v>4371</v>
      </c>
      <c r="H9991" s="1" t="s">
        <v>11618</v>
      </c>
      <c r="I9991" s="1" t="s">
        <v>11619</v>
      </c>
      <c r="K9991" s="1" t="s">
        <v>21</v>
      </c>
      <c r="L9991" s="1" t="s">
        <v>21</v>
      </c>
      <c r="M9991" s="1" t="s">
        <v>21</v>
      </c>
      <c r="N9991" s="1" t="s">
        <v>21</v>
      </c>
      <c r="O9991">
        <v>434</v>
      </c>
      <c r="P9991" s="3">
        <v>256.45</v>
      </c>
    </row>
    <row r="9992" spans="1:16" x14ac:dyDescent="0.25">
      <c r="A9992" s="1" t="s">
        <v>16</v>
      </c>
      <c r="B9992">
        <v>8600109</v>
      </c>
      <c r="C9992" s="2">
        <v>46023</v>
      </c>
      <c r="D9992" s="1" t="s">
        <v>17</v>
      </c>
      <c r="E9992" s="1" t="s">
        <v>17</v>
      </c>
      <c r="F9992" s="1" t="s">
        <v>11245</v>
      </c>
      <c r="G9992">
        <v>4371</v>
      </c>
      <c r="H9992" s="1" t="s">
        <v>11620</v>
      </c>
      <c r="I9992" s="1" t="s">
        <v>11621</v>
      </c>
      <c r="K9992" s="1" t="s">
        <v>21</v>
      </c>
      <c r="L9992" s="1" t="s">
        <v>21</v>
      </c>
      <c r="M9992" s="1" t="s">
        <v>21</v>
      </c>
      <c r="N9992" s="1" t="s">
        <v>21</v>
      </c>
      <c r="O9992">
        <v>434</v>
      </c>
      <c r="P9992" s="3">
        <v>171.85</v>
      </c>
    </row>
    <row r="9993" spans="1:16" x14ac:dyDescent="0.25">
      <c r="A9993" s="1" t="s">
        <v>16</v>
      </c>
      <c r="B9993">
        <v>8601007</v>
      </c>
      <c r="C9993" s="2">
        <v>46023</v>
      </c>
      <c r="D9993" s="1" t="s">
        <v>17</v>
      </c>
      <c r="E9993" s="1" t="s">
        <v>17</v>
      </c>
      <c r="F9993" s="1" t="s">
        <v>11245</v>
      </c>
      <c r="G9993">
        <v>4371</v>
      </c>
      <c r="H9993" s="1" t="s">
        <v>11622</v>
      </c>
      <c r="I9993" s="1" t="s">
        <v>11388</v>
      </c>
      <c r="K9993" s="1" t="s">
        <v>21</v>
      </c>
      <c r="L9993" s="1" t="s">
        <v>21</v>
      </c>
      <c r="M9993" s="1" t="s">
        <v>21</v>
      </c>
      <c r="N9993" s="1" t="s">
        <v>21</v>
      </c>
      <c r="O9993">
        <v>430</v>
      </c>
      <c r="P9993" s="3">
        <v>96.5</v>
      </c>
    </row>
    <row r="9994" spans="1:16" x14ac:dyDescent="0.25">
      <c r="A9994" s="1" t="s">
        <v>16</v>
      </c>
      <c r="B9994">
        <v>8601008</v>
      </c>
      <c r="C9994" s="2">
        <v>46023</v>
      </c>
      <c r="D9994" s="1" t="s">
        <v>17</v>
      </c>
      <c r="E9994" s="1" t="s">
        <v>17</v>
      </c>
      <c r="F9994" s="1" t="s">
        <v>11245</v>
      </c>
      <c r="G9994">
        <v>4371</v>
      </c>
      <c r="H9994" s="1" t="s">
        <v>11623</v>
      </c>
      <c r="I9994" s="1" t="s">
        <v>11388</v>
      </c>
      <c r="K9994" s="1" t="s">
        <v>21</v>
      </c>
      <c r="L9994" s="1" t="s">
        <v>21</v>
      </c>
      <c r="M9994" s="1" t="s">
        <v>21</v>
      </c>
      <c r="N9994" s="1" t="s">
        <v>21</v>
      </c>
      <c r="O9994">
        <v>430</v>
      </c>
      <c r="P9994" s="3">
        <v>96.5</v>
      </c>
    </row>
    <row r="9995" spans="1:16" x14ac:dyDescent="0.25">
      <c r="A9995" s="1" t="s">
        <v>16</v>
      </c>
      <c r="B9995">
        <v>8601055</v>
      </c>
      <c r="C9995" s="2">
        <v>46023</v>
      </c>
      <c r="D9995" s="1" t="s">
        <v>17</v>
      </c>
      <c r="E9995" s="1" t="s">
        <v>17</v>
      </c>
      <c r="F9995" s="1" t="s">
        <v>11245</v>
      </c>
      <c r="G9995">
        <v>4371</v>
      </c>
      <c r="H9995" s="1" t="s">
        <v>11624</v>
      </c>
      <c r="I9995" s="1" t="s">
        <v>11430</v>
      </c>
      <c r="K9995" s="1" t="s">
        <v>21</v>
      </c>
      <c r="L9995" s="1" t="s">
        <v>21</v>
      </c>
      <c r="M9995" s="1" t="s">
        <v>21</v>
      </c>
      <c r="N9995" s="1" t="s">
        <v>21</v>
      </c>
      <c r="O9995">
        <v>430</v>
      </c>
      <c r="P9995" s="3">
        <v>120.3</v>
      </c>
    </row>
    <row r="9996" spans="1:16" x14ac:dyDescent="0.25">
      <c r="A9996" s="1" t="s">
        <v>16</v>
      </c>
      <c r="B9996">
        <v>8601056</v>
      </c>
      <c r="C9996" s="2">
        <v>46023</v>
      </c>
      <c r="D9996" s="1" t="s">
        <v>17</v>
      </c>
      <c r="E9996" s="1" t="s">
        <v>17</v>
      </c>
      <c r="F9996" s="1" t="s">
        <v>11245</v>
      </c>
      <c r="G9996">
        <v>4371</v>
      </c>
      <c r="H9996" s="1" t="s">
        <v>11625</v>
      </c>
      <c r="I9996" s="1" t="s">
        <v>11430</v>
      </c>
      <c r="K9996" s="1" t="s">
        <v>21</v>
      </c>
      <c r="L9996" s="1" t="s">
        <v>21</v>
      </c>
      <c r="M9996" s="1" t="s">
        <v>21</v>
      </c>
      <c r="N9996" s="1" t="s">
        <v>21</v>
      </c>
      <c r="O9996">
        <v>430</v>
      </c>
      <c r="P9996" s="3">
        <v>120.3</v>
      </c>
    </row>
    <row r="9997" spans="1:16" x14ac:dyDescent="0.25">
      <c r="A9997" s="1" t="s">
        <v>16</v>
      </c>
      <c r="B9997">
        <v>8601057</v>
      </c>
      <c r="C9997" s="2">
        <v>46023</v>
      </c>
      <c r="D9997" s="1" t="s">
        <v>17</v>
      </c>
      <c r="E9997" s="1" t="s">
        <v>17</v>
      </c>
      <c r="F9997" s="1" t="s">
        <v>11245</v>
      </c>
      <c r="G9997">
        <v>4371</v>
      </c>
      <c r="H9997" s="1" t="s">
        <v>11626</v>
      </c>
      <c r="I9997" s="1" t="s">
        <v>11451</v>
      </c>
      <c r="K9997" s="1" t="s">
        <v>21</v>
      </c>
      <c r="L9997" s="1" t="s">
        <v>21</v>
      </c>
      <c r="M9997" s="1" t="s">
        <v>21</v>
      </c>
      <c r="N9997" s="1" t="s">
        <v>21</v>
      </c>
      <c r="O9997">
        <v>430</v>
      </c>
      <c r="P9997" s="3">
        <v>156.4</v>
      </c>
    </row>
    <row r="9998" spans="1:16" x14ac:dyDescent="0.25">
      <c r="A9998" s="1" t="s">
        <v>16</v>
      </c>
      <c r="B9998">
        <v>8601058</v>
      </c>
      <c r="C9998" s="2">
        <v>46023</v>
      </c>
      <c r="D9998" s="1" t="s">
        <v>17</v>
      </c>
      <c r="E9998" s="1" t="s">
        <v>17</v>
      </c>
      <c r="F9998" s="1" t="s">
        <v>11245</v>
      </c>
      <c r="G9998">
        <v>4371</v>
      </c>
      <c r="H9998" s="1" t="s">
        <v>11627</v>
      </c>
      <c r="I9998" s="1" t="s">
        <v>11451</v>
      </c>
      <c r="K9998" s="1" t="s">
        <v>21</v>
      </c>
      <c r="L9998" s="1" t="s">
        <v>21</v>
      </c>
      <c r="M9998" s="1" t="s">
        <v>21</v>
      </c>
      <c r="N9998" s="1" t="s">
        <v>21</v>
      </c>
      <c r="O9998">
        <v>430</v>
      </c>
      <c r="P9998" s="3">
        <v>156.4</v>
      </c>
    </row>
    <row r="9999" spans="1:16" x14ac:dyDescent="0.25">
      <c r="A9999" s="1" t="s">
        <v>16</v>
      </c>
      <c r="B9999">
        <v>8601059</v>
      </c>
      <c r="C9999" s="2">
        <v>46023</v>
      </c>
      <c r="D9999" s="1" t="s">
        <v>17</v>
      </c>
      <c r="E9999" s="1" t="s">
        <v>17</v>
      </c>
      <c r="F9999" s="1" t="s">
        <v>11245</v>
      </c>
      <c r="G9999">
        <v>4371</v>
      </c>
      <c r="H9999" s="1" t="s">
        <v>11628</v>
      </c>
      <c r="I9999" s="1" t="s">
        <v>11418</v>
      </c>
      <c r="K9999" s="1" t="s">
        <v>21</v>
      </c>
      <c r="L9999" s="1" t="s">
        <v>21</v>
      </c>
      <c r="M9999" s="1" t="s">
        <v>21</v>
      </c>
      <c r="N9999" s="1" t="s">
        <v>21</v>
      </c>
      <c r="O9999">
        <v>430</v>
      </c>
      <c r="P9999" s="3">
        <v>126.8</v>
      </c>
    </row>
    <row r="10000" spans="1:16" x14ac:dyDescent="0.25">
      <c r="A10000" s="1" t="s">
        <v>16</v>
      </c>
      <c r="B10000">
        <v>8601060</v>
      </c>
      <c r="C10000" s="2">
        <v>46023</v>
      </c>
      <c r="D10000" s="1" t="s">
        <v>17</v>
      </c>
      <c r="E10000" s="1" t="s">
        <v>17</v>
      </c>
      <c r="F10000" s="1" t="s">
        <v>11245</v>
      </c>
      <c r="G10000">
        <v>4371</v>
      </c>
      <c r="H10000" s="1" t="s">
        <v>11629</v>
      </c>
      <c r="I10000" s="1" t="s">
        <v>11418</v>
      </c>
      <c r="K10000" s="1" t="s">
        <v>21</v>
      </c>
      <c r="L10000" s="1" t="s">
        <v>21</v>
      </c>
      <c r="M10000" s="1" t="s">
        <v>21</v>
      </c>
      <c r="N10000" s="1" t="s">
        <v>21</v>
      </c>
      <c r="O10000">
        <v>430</v>
      </c>
      <c r="P10000" s="3">
        <v>63.55</v>
      </c>
    </row>
    <row r="10001" spans="1:16" x14ac:dyDescent="0.25">
      <c r="A10001" s="1" t="s">
        <v>16</v>
      </c>
      <c r="B10001">
        <v>8601061</v>
      </c>
      <c r="C10001" s="2">
        <v>46023</v>
      </c>
      <c r="D10001" s="1" t="s">
        <v>17</v>
      </c>
      <c r="E10001" s="1" t="s">
        <v>17</v>
      </c>
      <c r="F10001" s="1" t="s">
        <v>11245</v>
      </c>
      <c r="G10001">
        <v>4371</v>
      </c>
      <c r="H10001" s="1" t="s">
        <v>11630</v>
      </c>
      <c r="I10001" s="1" t="s">
        <v>11422</v>
      </c>
      <c r="K10001" s="1" t="s">
        <v>21</v>
      </c>
      <c r="L10001" s="1" t="s">
        <v>21</v>
      </c>
      <c r="M10001" s="1" t="s">
        <v>21</v>
      </c>
      <c r="N10001" s="1" t="s">
        <v>21</v>
      </c>
      <c r="O10001">
        <v>430</v>
      </c>
      <c r="P10001" s="3">
        <v>52.2</v>
      </c>
    </row>
    <row r="10002" spans="1:16" x14ac:dyDescent="0.25">
      <c r="A10002" s="1" t="s">
        <v>16</v>
      </c>
      <c r="B10002">
        <v>8601106</v>
      </c>
      <c r="C10002" s="2">
        <v>46023</v>
      </c>
      <c r="D10002" s="1" t="s">
        <v>17</v>
      </c>
      <c r="E10002" s="1" t="s">
        <v>17</v>
      </c>
      <c r="F10002" s="1" t="s">
        <v>11245</v>
      </c>
      <c r="G10002">
        <v>4371</v>
      </c>
      <c r="H10002" s="1" t="s">
        <v>11631</v>
      </c>
      <c r="I10002" s="1" t="s">
        <v>11391</v>
      </c>
      <c r="K10002" s="1" t="s">
        <v>21</v>
      </c>
      <c r="L10002" s="1" t="s">
        <v>21</v>
      </c>
      <c r="M10002" s="1" t="s">
        <v>21</v>
      </c>
      <c r="N10002" s="1" t="s">
        <v>21</v>
      </c>
      <c r="O10002">
        <v>430</v>
      </c>
      <c r="P10002" s="3">
        <v>40.1</v>
      </c>
    </row>
    <row r="10003" spans="1:16" x14ac:dyDescent="0.25">
      <c r="A10003" s="1" t="s">
        <v>16</v>
      </c>
      <c r="B10003">
        <v>8601107</v>
      </c>
      <c r="C10003" s="2">
        <v>46023</v>
      </c>
      <c r="D10003" s="1" t="s">
        <v>17</v>
      </c>
      <c r="E10003" s="1" t="s">
        <v>17</v>
      </c>
      <c r="F10003" s="1" t="s">
        <v>11245</v>
      </c>
      <c r="G10003">
        <v>4371</v>
      </c>
      <c r="H10003" s="1" t="s">
        <v>11632</v>
      </c>
      <c r="I10003" s="1" t="s">
        <v>11391</v>
      </c>
      <c r="K10003" s="1" t="s">
        <v>21</v>
      </c>
      <c r="L10003" s="1" t="s">
        <v>21</v>
      </c>
      <c r="M10003" s="1" t="s">
        <v>21</v>
      </c>
      <c r="N10003" s="1" t="s">
        <v>21</v>
      </c>
      <c r="O10003">
        <v>430</v>
      </c>
      <c r="P10003" s="3">
        <v>40.1</v>
      </c>
    </row>
    <row r="10004" spans="1:16" x14ac:dyDescent="0.25">
      <c r="A10004" s="1" t="s">
        <v>16</v>
      </c>
      <c r="B10004">
        <v>8601155</v>
      </c>
      <c r="C10004" s="2">
        <v>46023</v>
      </c>
      <c r="D10004" s="1" t="s">
        <v>17</v>
      </c>
      <c r="E10004" s="1" t="s">
        <v>17</v>
      </c>
      <c r="F10004" s="1" t="s">
        <v>11245</v>
      </c>
      <c r="G10004">
        <v>4371</v>
      </c>
      <c r="H10004" s="1" t="s">
        <v>11633</v>
      </c>
      <c r="I10004" s="1" t="s">
        <v>11472</v>
      </c>
      <c r="K10004" s="1" t="s">
        <v>21</v>
      </c>
      <c r="L10004" s="1" t="s">
        <v>21</v>
      </c>
      <c r="M10004" s="1" t="s">
        <v>21</v>
      </c>
      <c r="N10004" s="1" t="s">
        <v>21</v>
      </c>
      <c r="O10004">
        <v>430</v>
      </c>
      <c r="P10004" s="3">
        <v>58.1</v>
      </c>
    </row>
    <row r="10005" spans="1:16" x14ac:dyDescent="0.25">
      <c r="A10005" s="1" t="s">
        <v>16</v>
      </c>
      <c r="B10005">
        <v>8601156</v>
      </c>
      <c r="C10005" s="2">
        <v>46023</v>
      </c>
      <c r="D10005" s="1" t="s">
        <v>17</v>
      </c>
      <c r="E10005" s="1" t="s">
        <v>17</v>
      </c>
      <c r="F10005" s="1" t="s">
        <v>11245</v>
      </c>
      <c r="G10005">
        <v>4371</v>
      </c>
      <c r="H10005" s="1" t="s">
        <v>11634</v>
      </c>
      <c r="I10005" s="1" t="s">
        <v>11472</v>
      </c>
      <c r="K10005" s="1" t="s">
        <v>21</v>
      </c>
      <c r="L10005" s="1" t="s">
        <v>21</v>
      </c>
      <c r="M10005" s="1" t="s">
        <v>21</v>
      </c>
      <c r="N10005" s="1" t="s">
        <v>21</v>
      </c>
      <c r="O10005">
        <v>430</v>
      </c>
      <c r="P10005" s="3">
        <v>58.1</v>
      </c>
    </row>
    <row r="10006" spans="1:16" x14ac:dyDescent="0.25">
      <c r="A10006" s="1" t="s">
        <v>16</v>
      </c>
      <c r="B10006">
        <v>8601205</v>
      </c>
      <c r="C10006" s="2">
        <v>46023</v>
      </c>
      <c r="D10006" s="1" t="s">
        <v>17</v>
      </c>
      <c r="E10006" s="1" t="s">
        <v>17</v>
      </c>
      <c r="F10006" s="1" t="s">
        <v>11245</v>
      </c>
      <c r="G10006">
        <v>4371</v>
      </c>
      <c r="H10006" s="1" t="s">
        <v>11635</v>
      </c>
      <c r="I10006" s="1" t="s">
        <v>11394</v>
      </c>
      <c r="K10006" s="1" t="s">
        <v>21</v>
      </c>
      <c r="L10006" s="1" t="s">
        <v>21</v>
      </c>
      <c r="M10006" s="1" t="s">
        <v>21</v>
      </c>
      <c r="N10006" s="1" t="s">
        <v>21</v>
      </c>
      <c r="O10006">
        <v>430</v>
      </c>
      <c r="P10006" s="3">
        <v>25.15</v>
      </c>
    </row>
    <row r="10007" spans="1:16" x14ac:dyDescent="0.25">
      <c r="A10007" s="1" t="s">
        <v>16</v>
      </c>
      <c r="B10007">
        <v>8601206</v>
      </c>
      <c r="C10007" s="2">
        <v>46023</v>
      </c>
      <c r="D10007" s="1" t="s">
        <v>17</v>
      </c>
      <c r="E10007" s="1" t="s">
        <v>17</v>
      </c>
      <c r="F10007" s="1" t="s">
        <v>11245</v>
      </c>
      <c r="G10007">
        <v>4371</v>
      </c>
      <c r="H10007" s="1" t="s">
        <v>11636</v>
      </c>
      <c r="I10007" s="1" t="s">
        <v>11394</v>
      </c>
      <c r="K10007" s="1" t="s">
        <v>21</v>
      </c>
      <c r="L10007" s="1" t="s">
        <v>21</v>
      </c>
      <c r="M10007" s="1" t="s">
        <v>21</v>
      </c>
      <c r="N10007" s="1" t="s">
        <v>21</v>
      </c>
      <c r="O10007">
        <v>430</v>
      </c>
      <c r="P10007" s="3">
        <v>25.15</v>
      </c>
    </row>
    <row r="10008" spans="1:16" x14ac:dyDescent="0.25">
      <c r="A10008" s="1" t="s">
        <v>16</v>
      </c>
      <c r="B10008">
        <v>8601304</v>
      </c>
      <c r="C10008" s="2">
        <v>46023</v>
      </c>
      <c r="D10008" s="1" t="s">
        <v>17</v>
      </c>
      <c r="E10008" s="1" t="s">
        <v>17</v>
      </c>
      <c r="F10008" s="1" t="s">
        <v>11245</v>
      </c>
      <c r="G10008">
        <v>4371</v>
      </c>
      <c r="H10008" s="1" t="s">
        <v>11637</v>
      </c>
      <c r="I10008" s="1" t="s">
        <v>11397</v>
      </c>
      <c r="K10008" s="1" t="s">
        <v>21</v>
      </c>
      <c r="L10008" s="1" t="s">
        <v>21</v>
      </c>
      <c r="M10008" s="1" t="s">
        <v>21</v>
      </c>
      <c r="N10008" s="1" t="s">
        <v>21</v>
      </c>
      <c r="O10008">
        <v>430</v>
      </c>
      <c r="P10008" s="3">
        <v>62.1</v>
      </c>
    </row>
    <row r="10009" spans="1:16" x14ac:dyDescent="0.25">
      <c r="A10009" s="1" t="s">
        <v>16</v>
      </c>
      <c r="B10009">
        <v>8601305</v>
      </c>
      <c r="C10009" s="2">
        <v>46023</v>
      </c>
      <c r="D10009" s="1" t="s">
        <v>17</v>
      </c>
      <c r="E10009" s="1" t="s">
        <v>17</v>
      </c>
      <c r="F10009" s="1" t="s">
        <v>11245</v>
      </c>
      <c r="G10009">
        <v>4371</v>
      </c>
      <c r="H10009" s="1" t="s">
        <v>11638</v>
      </c>
      <c r="I10009" s="1" t="s">
        <v>11397</v>
      </c>
      <c r="K10009" s="1" t="s">
        <v>21</v>
      </c>
      <c r="L10009" s="1" t="s">
        <v>21</v>
      </c>
      <c r="M10009" s="1" t="s">
        <v>21</v>
      </c>
      <c r="N10009" s="1" t="s">
        <v>21</v>
      </c>
      <c r="O10009">
        <v>430</v>
      </c>
      <c r="P10009" s="3">
        <v>62.1</v>
      </c>
    </row>
    <row r="10010" spans="1:16" x14ac:dyDescent="0.25">
      <c r="A10010" s="1" t="s">
        <v>16</v>
      </c>
      <c r="B10010">
        <v>8601353</v>
      </c>
      <c r="C10010" s="2">
        <v>46023</v>
      </c>
      <c r="D10010" s="1" t="s">
        <v>17</v>
      </c>
      <c r="E10010" s="1" t="s">
        <v>17</v>
      </c>
      <c r="F10010" s="1" t="s">
        <v>11245</v>
      </c>
      <c r="G10010">
        <v>4371</v>
      </c>
      <c r="H10010" s="1" t="s">
        <v>11639</v>
      </c>
      <c r="I10010" s="1" t="s">
        <v>11400</v>
      </c>
      <c r="K10010" s="1" t="s">
        <v>21</v>
      </c>
      <c r="L10010" s="1" t="s">
        <v>21</v>
      </c>
      <c r="M10010" s="1" t="s">
        <v>21</v>
      </c>
      <c r="N10010" s="1" t="s">
        <v>21</v>
      </c>
      <c r="O10010">
        <v>430</v>
      </c>
      <c r="P10010" s="3">
        <v>165.3</v>
      </c>
    </row>
    <row r="10011" spans="1:16" x14ac:dyDescent="0.25">
      <c r="A10011" s="1" t="s">
        <v>16</v>
      </c>
      <c r="B10011">
        <v>8601354</v>
      </c>
      <c r="C10011" s="2">
        <v>46023</v>
      </c>
      <c r="D10011" s="1" t="s">
        <v>17</v>
      </c>
      <c r="E10011" s="1" t="s">
        <v>17</v>
      </c>
      <c r="F10011" s="1" t="s">
        <v>11245</v>
      </c>
      <c r="G10011">
        <v>4371</v>
      </c>
      <c r="H10011" s="1" t="s">
        <v>11640</v>
      </c>
      <c r="I10011" s="1" t="s">
        <v>11400</v>
      </c>
      <c r="K10011" s="1" t="s">
        <v>21</v>
      </c>
      <c r="L10011" s="1" t="s">
        <v>21</v>
      </c>
      <c r="M10011" s="1" t="s">
        <v>21</v>
      </c>
      <c r="N10011" s="1" t="s">
        <v>21</v>
      </c>
      <c r="O10011">
        <v>430</v>
      </c>
      <c r="P10011" s="3">
        <v>165.3</v>
      </c>
    </row>
    <row r="10012" spans="1:16" x14ac:dyDescent="0.25">
      <c r="A10012" s="1" t="s">
        <v>16</v>
      </c>
      <c r="B10012">
        <v>8601403</v>
      </c>
      <c r="C10012" s="2">
        <v>46023</v>
      </c>
      <c r="D10012" s="1" t="s">
        <v>17</v>
      </c>
      <c r="E10012" s="1" t="s">
        <v>17</v>
      </c>
      <c r="F10012" s="1" t="s">
        <v>11245</v>
      </c>
      <c r="G10012">
        <v>4371</v>
      </c>
      <c r="H10012" s="1" t="s">
        <v>11641</v>
      </c>
      <c r="I10012" s="1" t="s">
        <v>11403</v>
      </c>
      <c r="K10012" s="1" t="s">
        <v>21</v>
      </c>
      <c r="L10012" s="1" t="s">
        <v>21</v>
      </c>
      <c r="M10012" s="1" t="s">
        <v>21</v>
      </c>
      <c r="N10012" s="1" t="s">
        <v>21</v>
      </c>
      <c r="O10012">
        <v>430</v>
      </c>
      <c r="P10012" s="3">
        <v>45.8</v>
      </c>
    </row>
    <row r="10013" spans="1:16" x14ac:dyDescent="0.25">
      <c r="A10013" s="1" t="s">
        <v>16</v>
      </c>
      <c r="B10013">
        <v>8601404</v>
      </c>
      <c r="C10013" s="2">
        <v>46023</v>
      </c>
      <c r="D10013" s="1" t="s">
        <v>17</v>
      </c>
      <c r="E10013" s="1" t="s">
        <v>17</v>
      </c>
      <c r="F10013" s="1" t="s">
        <v>11245</v>
      </c>
      <c r="G10013">
        <v>4371</v>
      </c>
      <c r="H10013" s="1" t="s">
        <v>11642</v>
      </c>
      <c r="I10013" s="1" t="s">
        <v>11403</v>
      </c>
      <c r="K10013" s="1" t="s">
        <v>21</v>
      </c>
      <c r="L10013" s="1" t="s">
        <v>21</v>
      </c>
      <c r="M10013" s="1" t="s">
        <v>21</v>
      </c>
      <c r="N10013" s="1" t="s">
        <v>21</v>
      </c>
      <c r="O10013">
        <v>430</v>
      </c>
      <c r="P10013" s="3">
        <v>45.8</v>
      </c>
    </row>
    <row r="10014" spans="1:16" x14ac:dyDescent="0.25">
      <c r="A10014" s="1" t="s">
        <v>16</v>
      </c>
      <c r="B10014">
        <v>8601452</v>
      </c>
      <c r="C10014" s="2">
        <v>46023</v>
      </c>
      <c r="D10014" s="1" t="s">
        <v>17</v>
      </c>
      <c r="E10014" s="1" t="s">
        <v>17</v>
      </c>
      <c r="F10014" s="1" t="s">
        <v>11245</v>
      </c>
      <c r="G10014">
        <v>4371</v>
      </c>
      <c r="H10014" s="1" t="s">
        <v>11643</v>
      </c>
      <c r="I10014" s="1" t="s">
        <v>11406</v>
      </c>
      <c r="K10014" s="1" t="s">
        <v>21</v>
      </c>
      <c r="L10014" s="1" t="s">
        <v>21</v>
      </c>
      <c r="M10014" s="1" t="s">
        <v>21</v>
      </c>
      <c r="N10014" s="1" t="s">
        <v>21</v>
      </c>
      <c r="O10014">
        <v>430</v>
      </c>
      <c r="P10014" s="3">
        <v>108.35</v>
      </c>
    </row>
    <row r="10015" spans="1:16" x14ac:dyDescent="0.25">
      <c r="A10015" s="1" t="s">
        <v>16</v>
      </c>
      <c r="B10015">
        <v>8601453</v>
      </c>
      <c r="C10015" s="2">
        <v>46023</v>
      </c>
      <c r="D10015" s="1" t="s">
        <v>17</v>
      </c>
      <c r="E10015" s="1" t="s">
        <v>17</v>
      </c>
      <c r="F10015" s="1" t="s">
        <v>11245</v>
      </c>
      <c r="G10015">
        <v>4371</v>
      </c>
      <c r="H10015" s="1" t="s">
        <v>11644</v>
      </c>
      <c r="I10015" s="1" t="s">
        <v>11406</v>
      </c>
      <c r="K10015" s="1" t="s">
        <v>21</v>
      </c>
      <c r="L10015" s="1" t="s">
        <v>21</v>
      </c>
      <c r="M10015" s="1" t="s">
        <v>21</v>
      </c>
      <c r="N10015" s="1" t="s">
        <v>21</v>
      </c>
      <c r="O10015">
        <v>430</v>
      </c>
      <c r="P10015" s="3">
        <v>108.35</v>
      </c>
    </row>
    <row r="10016" spans="1:16" x14ac:dyDescent="0.25">
      <c r="A10016" s="1" t="s">
        <v>16</v>
      </c>
      <c r="B10016">
        <v>8601502</v>
      </c>
      <c r="C10016" s="2">
        <v>46023</v>
      </c>
      <c r="D10016" s="1" t="s">
        <v>17</v>
      </c>
      <c r="E10016" s="1" t="s">
        <v>17</v>
      </c>
      <c r="F10016" s="1" t="s">
        <v>11245</v>
      </c>
      <c r="G10016">
        <v>4371</v>
      </c>
      <c r="H10016" s="1" t="s">
        <v>11645</v>
      </c>
      <c r="I10016" s="1" t="s">
        <v>11409</v>
      </c>
      <c r="K10016" s="1" t="s">
        <v>21</v>
      </c>
      <c r="L10016" s="1" t="s">
        <v>21</v>
      </c>
      <c r="M10016" s="1" t="s">
        <v>21</v>
      </c>
      <c r="N10016" s="1" t="s">
        <v>21</v>
      </c>
      <c r="O10016">
        <v>430</v>
      </c>
      <c r="P10016" s="3">
        <v>52.95</v>
      </c>
    </row>
    <row r="10017" spans="1:16" x14ac:dyDescent="0.25">
      <c r="A10017" s="1" t="s">
        <v>16</v>
      </c>
      <c r="B10017">
        <v>8601503</v>
      </c>
      <c r="C10017" s="2">
        <v>46023</v>
      </c>
      <c r="D10017" s="1" t="s">
        <v>17</v>
      </c>
      <c r="E10017" s="1" t="s">
        <v>17</v>
      </c>
      <c r="F10017" s="1" t="s">
        <v>11245</v>
      </c>
      <c r="G10017">
        <v>4371</v>
      </c>
      <c r="H10017" s="1" t="s">
        <v>11646</v>
      </c>
      <c r="I10017" s="1" t="s">
        <v>11409</v>
      </c>
      <c r="K10017" s="1" t="s">
        <v>21</v>
      </c>
      <c r="L10017" s="1" t="s">
        <v>21</v>
      </c>
      <c r="M10017" s="1" t="s">
        <v>21</v>
      </c>
      <c r="N10017" s="1" t="s">
        <v>21</v>
      </c>
      <c r="O10017">
        <v>430</v>
      </c>
      <c r="P10017" s="3">
        <v>52.95</v>
      </c>
    </row>
    <row r="10018" spans="1:16" x14ac:dyDescent="0.25">
      <c r="A10018" s="1" t="s">
        <v>16</v>
      </c>
      <c r="B10018">
        <v>8601601</v>
      </c>
      <c r="C10018" s="2">
        <v>46023</v>
      </c>
      <c r="D10018" s="1" t="s">
        <v>17</v>
      </c>
      <c r="E10018" s="1" t="s">
        <v>17</v>
      </c>
      <c r="F10018" s="1" t="s">
        <v>11245</v>
      </c>
      <c r="G10018">
        <v>4371</v>
      </c>
      <c r="H10018" s="1" t="s">
        <v>11647</v>
      </c>
      <c r="I10018" s="1" t="s">
        <v>11415</v>
      </c>
      <c r="K10018" s="1" t="s">
        <v>21</v>
      </c>
      <c r="L10018" s="1" t="s">
        <v>21</v>
      </c>
      <c r="M10018" s="1" t="s">
        <v>21</v>
      </c>
      <c r="N10018" s="1" t="s">
        <v>21</v>
      </c>
      <c r="O10018">
        <v>430</v>
      </c>
      <c r="P10018" s="3">
        <v>100.5</v>
      </c>
    </row>
    <row r="10019" spans="1:16" x14ac:dyDescent="0.25">
      <c r="A10019" s="1" t="s">
        <v>16</v>
      </c>
      <c r="B10019">
        <v>8601602</v>
      </c>
      <c r="C10019" s="2">
        <v>46023</v>
      </c>
      <c r="D10019" s="1" t="s">
        <v>17</v>
      </c>
      <c r="E10019" s="1" t="s">
        <v>17</v>
      </c>
      <c r="F10019" s="1" t="s">
        <v>11245</v>
      </c>
      <c r="G10019">
        <v>4371</v>
      </c>
      <c r="H10019" s="1" t="s">
        <v>11648</v>
      </c>
      <c r="I10019" s="1" t="s">
        <v>11415</v>
      </c>
      <c r="K10019" s="1" t="s">
        <v>21</v>
      </c>
      <c r="L10019" s="1" t="s">
        <v>21</v>
      </c>
      <c r="M10019" s="1" t="s">
        <v>21</v>
      </c>
      <c r="N10019" s="1" t="s">
        <v>21</v>
      </c>
      <c r="O10019">
        <v>430</v>
      </c>
      <c r="P10019" s="3">
        <v>100.5</v>
      </c>
    </row>
    <row r="10020" spans="1:16" x14ac:dyDescent="0.25">
      <c r="A10020" s="1" t="s">
        <v>16</v>
      </c>
      <c r="B10020">
        <v>8601650</v>
      </c>
      <c r="C10020" s="2">
        <v>46023</v>
      </c>
      <c r="D10020" s="1" t="s">
        <v>17</v>
      </c>
      <c r="E10020" s="1" t="s">
        <v>17</v>
      </c>
      <c r="F10020" s="1" t="s">
        <v>11245</v>
      </c>
      <c r="G10020">
        <v>4371</v>
      </c>
      <c r="H10020" s="1" t="s">
        <v>11649</v>
      </c>
      <c r="I10020" s="1" t="s">
        <v>11424</v>
      </c>
      <c r="K10020" s="1" t="s">
        <v>21</v>
      </c>
      <c r="L10020" s="1" t="s">
        <v>21</v>
      </c>
      <c r="M10020" s="1" t="s">
        <v>21</v>
      </c>
      <c r="N10020" s="1" t="s">
        <v>21</v>
      </c>
      <c r="O10020">
        <v>430</v>
      </c>
      <c r="P10020" s="3">
        <v>89.95</v>
      </c>
    </row>
    <row r="10021" spans="1:16" x14ac:dyDescent="0.25">
      <c r="A10021" s="1" t="s">
        <v>16</v>
      </c>
      <c r="B10021">
        <v>8601651</v>
      </c>
      <c r="C10021" s="2">
        <v>46023</v>
      </c>
      <c r="D10021" s="1" t="s">
        <v>17</v>
      </c>
      <c r="E10021" s="1" t="s">
        <v>17</v>
      </c>
      <c r="F10021" s="1" t="s">
        <v>11245</v>
      </c>
      <c r="G10021">
        <v>4371</v>
      </c>
      <c r="H10021" s="1" t="s">
        <v>11650</v>
      </c>
      <c r="I10021" s="1" t="s">
        <v>11424</v>
      </c>
      <c r="K10021" s="1" t="s">
        <v>21</v>
      </c>
      <c r="L10021" s="1" t="s">
        <v>21</v>
      </c>
      <c r="M10021" s="1" t="s">
        <v>21</v>
      </c>
      <c r="N10021" s="1" t="s">
        <v>21</v>
      </c>
      <c r="O10021">
        <v>430</v>
      </c>
      <c r="P10021" s="3">
        <v>89.95</v>
      </c>
    </row>
    <row r="10022" spans="1:16" x14ac:dyDescent="0.25">
      <c r="A10022" s="1" t="s">
        <v>16</v>
      </c>
      <c r="B10022">
        <v>8601700</v>
      </c>
      <c r="C10022" s="2">
        <v>46023</v>
      </c>
      <c r="D10022" s="1" t="s">
        <v>17</v>
      </c>
      <c r="E10022" s="1" t="s">
        <v>17</v>
      </c>
      <c r="F10022" s="1" t="s">
        <v>11245</v>
      </c>
      <c r="G10022">
        <v>4371</v>
      </c>
      <c r="H10022" s="1" t="s">
        <v>11651</v>
      </c>
      <c r="I10022" s="1" t="s">
        <v>11427</v>
      </c>
      <c r="K10022" s="1" t="s">
        <v>21</v>
      </c>
      <c r="L10022" s="1" t="s">
        <v>21</v>
      </c>
      <c r="M10022" s="1" t="s">
        <v>21</v>
      </c>
      <c r="N10022" s="1" t="s">
        <v>21</v>
      </c>
      <c r="O10022">
        <v>430</v>
      </c>
      <c r="P10022" s="3">
        <v>163.1</v>
      </c>
    </row>
    <row r="10023" spans="1:16" x14ac:dyDescent="0.25">
      <c r="A10023" s="1" t="s">
        <v>16</v>
      </c>
      <c r="B10023">
        <v>8601701</v>
      </c>
      <c r="C10023" s="2">
        <v>46023</v>
      </c>
      <c r="D10023" s="1" t="s">
        <v>17</v>
      </c>
      <c r="E10023" s="1" t="s">
        <v>17</v>
      </c>
      <c r="F10023" s="1" t="s">
        <v>11245</v>
      </c>
      <c r="G10023">
        <v>4371</v>
      </c>
      <c r="H10023" s="1" t="s">
        <v>11652</v>
      </c>
      <c r="I10023" s="1" t="s">
        <v>11427</v>
      </c>
      <c r="K10023" s="1" t="s">
        <v>21</v>
      </c>
      <c r="L10023" s="1" t="s">
        <v>21</v>
      </c>
      <c r="M10023" s="1" t="s">
        <v>21</v>
      </c>
      <c r="N10023" s="1" t="s">
        <v>21</v>
      </c>
      <c r="O10023">
        <v>430</v>
      </c>
      <c r="P10023" s="3">
        <v>163.1</v>
      </c>
    </row>
    <row r="10024" spans="1:16" x14ac:dyDescent="0.25">
      <c r="A10024" s="1" t="s">
        <v>16</v>
      </c>
      <c r="B10024">
        <v>8602302</v>
      </c>
      <c r="C10024" s="2">
        <v>46023</v>
      </c>
      <c r="D10024" s="1" t="s">
        <v>17</v>
      </c>
      <c r="E10024" s="1" t="s">
        <v>17</v>
      </c>
      <c r="F10024" s="1" t="s">
        <v>11245</v>
      </c>
      <c r="G10024">
        <v>4371</v>
      </c>
      <c r="H10024" s="1" t="s">
        <v>11653</v>
      </c>
      <c r="I10024" s="1" t="s">
        <v>1243</v>
      </c>
      <c r="K10024" s="1" t="s">
        <v>21</v>
      </c>
      <c r="L10024" s="1" t="s">
        <v>21</v>
      </c>
      <c r="M10024" s="1" t="s">
        <v>21</v>
      </c>
      <c r="N10024" s="1" t="s">
        <v>21</v>
      </c>
      <c r="O10024">
        <v>430</v>
      </c>
      <c r="P10024" s="3">
        <v>416</v>
      </c>
    </row>
    <row r="10025" spans="1:16" x14ac:dyDescent="0.25">
      <c r="A10025" s="1" t="s">
        <v>16</v>
      </c>
      <c r="B10025">
        <v>8602658</v>
      </c>
      <c r="C10025" s="2">
        <v>46023</v>
      </c>
      <c r="D10025" s="1" t="s">
        <v>17</v>
      </c>
      <c r="E10025" s="1" t="s">
        <v>17</v>
      </c>
      <c r="F10025" s="1" t="s">
        <v>11245</v>
      </c>
      <c r="G10025">
        <v>4371</v>
      </c>
      <c r="H10025" s="1" t="s">
        <v>11654</v>
      </c>
      <c r="I10025" s="1" t="s">
        <v>11436</v>
      </c>
      <c r="K10025" s="1" t="s">
        <v>21</v>
      </c>
      <c r="L10025" s="1" t="s">
        <v>21</v>
      </c>
      <c r="M10025" s="1" t="s">
        <v>21</v>
      </c>
      <c r="N10025" s="1" t="s">
        <v>21</v>
      </c>
      <c r="O10025">
        <v>430</v>
      </c>
      <c r="P10025" s="3">
        <v>47.5</v>
      </c>
    </row>
    <row r="10026" spans="1:16" x14ac:dyDescent="0.25">
      <c r="A10026" s="1" t="s">
        <v>16</v>
      </c>
      <c r="B10026">
        <v>8602659</v>
      </c>
      <c r="C10026" s="2">
        <v>46023</v>
      </c>
      <c r="D10026" s="1" t="s">
        <v>17</v>
      </c>
      <c r="E10026" s="1" t="s">
        <v>17</v>
      </c>
      <c r="F10026" s="1" t="s">
        <v>11245</v>
      </c>
      <c r="G10026">
        <v>4371</v>
      </c>
      <c r="H10026" s="1" t="s">
        <v>11655</v>
      </c>
      <c r="I10026" s="1" t="s">
        <v>11436</v>
      </c>
      <c r="K10026" s="1" t="s">
        <v>21</v>
      </c>
      <c r="L10026" s="1" t="s">
        <v>21</v>
      </c>
      <c r="M10026" s="1" t="s">
        <v>21</v>
      </c>
      <c r="N10026" s="1" t="s">
        <v>21</v>
      </c>
      <c r="O10026">
        <v>430</v>
      </c>
      <c r="P10026" s="3">
        <v>47.5</v>
      </c>
    </row>
    <row r="10027" spans="1:16" x14ac:dyDescent="0.25">
      <c r="A10027" s="1" t="s">
        <v>16</v>
      </c>
      <c r="B10027">
        <v>8602757</v>
      </c>
      <c r="C10027" s="2">
        <v>46023</v>
      </c>
      <c r="D10027" s="1" t="s">
        <v>17</v>
      </c>
      <c r="E10027" s="1" t="s">
        <v>17</v>
      </c>
      <c r="F10027" s="1" t="s">
        <v>11245</v>
      </c>
      <c r="G10027">
        <v>4371</v>
      </c>
      <c r="H10027" s="1" t="s">
        <v>11656</v>
      </c>
      <c r="I10027" s="1" t="s">
        <v>11270</v>
      </c>
      <c r="K10027" s="1" t="s">
        <v>21</v>
      </c>
      <c r="L10027" s="1" t="s">
        <v>21</v>
      </c>
      <c r="M10027" s="1" t="s">
        <v>21</v>
      </c>
      <c r="N10027" s="1" t="s">
        <v>21</v>
      </c>
      <c r="O10027">
        <v>430</v>
      </c>
      <c r="P10027" s="3">
        <v>81.95</v>
      </c>
    </row>
    <row r="10028" spans="1:16" x14ac:dyDescent="0.25">
      <c r="A10028" s="1" t="s">
        <v>16</v>
      </c>
      <c r="B10028">
        <v>8602758</v>
      </c>
      <c r="C10028" s="2">
        <v>46023</v>
      </c>
      <c r="D10028" s="1" t="s">
        <v>17</v>
      </c>
      <c r="E10028" s="1" t="s">
        <v>17</v>
      </c>
      <c r="F10028" s="1" t="s">
        <v>11245</v>
      </c>
      <c r="G10028">
        <v>4371</v>
      </c>
      <c r="H10028" s="1" t="s">
        <v>11657</v>
      </c>
      <c r="I10028" s="1" t="s">
        <v>11289</v>
      </c>
      <c r="K10028" s="1" t="s">
        <v>21</v>
      </c>
      <c r="L10028" s="1" t="s">
        <v>21</v>
      </c>
      <c r="M10028" s="1" t="s">
        <v>21</v>
      </c>
      <c r="N10028" s="1" t="s">
        <v>21</v>
      </c>
      <c r="O10028">
        <v>430</v>
      </c>
      <c r="P10028" s="3">
        <v>81.95</v>
      </c>
    </row>
    <row r="10029" spans="1:16" x14ac:dyDescent="0.25">
      <c r="A10029" s="1" t="s">
        <v>16</v>
      </c>
      <c r="B10029">
        <v>8602765</v>
      </c>
      <c r="C10029" s="2">
        <v>46023</v>
      </c>
      <c r="D10029" s="1" t="s">
        <v>17</v>
      </c>
      <c r="E10029" s="1" t="s">
        <v>17</v>
      </c>
      <c r="F10029" s="1" t="s">
        <v>11245</v>
      </c>
      <c r="G10029">
        <v>4371</v>
      </c>
      <c r="H10029" s="1" t="s">
        <v>11658</v>
      </c>
      <c r="I10029" s="1" t="s">
        <v>11270</v>
      </c>
      <c r="K10029" s="1" t="s">
        <v>21</v>
      </c>
      <c r="L10029" s="1" t="s">
        <v>21</v>
      </c>
      <c r="M10029" s="1" t="s">
        <v>21</v>
      </c>
      <c r="N10029" s="1" t="s">
        <v>21</v>
      </c>
      <c r="O10029">
        <v>430</v>
      </c>
      <c r="P10029" s="3">
        <v>81.95</v>
      </c>
    </row>
    <row r="10030" spans="1:16" x14ac:dyDescent="0.25">
      <c r="A10030" s="1" t="s">
        <v>16</v>
      </c>
      <c r="B10030">
        <v>8602766</v>
      </c>
      <c r="C10030" s="2">
        <v>46023</v>
      </c>
      <c r="D10030" s="1" t="s">
        <v>17</v>
      </c>
      <c r="E10030" s="1" t="s">
        <v>17</v>
      </c>
      <c r="F10030" s="1" t="s">
        <v>11245</v>
      </c>
      <c r="G10030">
        <v>4371</v>
      </c>
      <c r="H10030" s="1" t="s">
        <v>11659</v>
      </c>
      <c r="I10030" s="1" t="s">
        <v>11289</v>
      </c>
      <c r="K10030" s="1" t="s">
        <v>21</v>
      </c>
      <c r="L10030" s="1" t="s">
        <v>21</v>
      </c>
      <c r="M10030" s="1" t="s">
        <v>21</v>
      </c>
      <c r="N10030" s="1" t="s">
        <v>21</v>
      </c>
      <c r="O10030">
        <v>430</v>
      </c>
      <c r="P10030" s="3">
        <v>81.95</v>
      </c>
    </row>
    <row r="10031" spans="1:16" x14ac:dyDescent="0.25">
      <c r="A10031" s="1" t="s">
        <v>16</v>
      </c>
      <c r="B10031">
        <v>8602807</v>
      </c>
      <c r="C10031" s="2">
        <v>46023</v>
      </c>
      <c r="D10031" s="1" t="s">
        <v>17</v>
      </c>
      <c r="E10031" s="1" t="s">
        <v>17</v>
      </c>
      <c r="F10031" s="1" t="s">
        <v>11245</v>
      </c>
      <c r="G10031">
        <v>4371</v>
      </c>
      <c r="H10031" s="1" t="s">
        <v>11660</v>
      </c>
      <c r="I10031" s="1" t="s">
        <v>11661</v>
      </c>
      <c r="K10031" s="1" t="s">
        <v>21</v>
      </c>
      <c r="L10031" s="1" t="s">
        <v>21</v>
      </c>
      <c r="M10031" s="1" t="s">
        <v>21</v>
      </c>
      <c r="N10031" s="1" t="s">
        <v>21</v>
      </c>
      <c r="O10031">
        <v>430</v>
      </c>
      <c r="P10031" s="3">
        <v>87.25</v>
      </c>
    </row>
    <row r="10032" spans="1:16" x14ac:dyDescent="0.25">
      <c r="A10032" s="1" t="s">
        <v>16</v>
      </c>
      <c r="B10032">
        <v>8602808</v>
      </c>
      <c r="C10032" s="2">
        <v>46023</v>
      </c>
      <c r="D10032" s="1" t="s">
        <v>17</v>
      </c>
      <c r="E10032" s="1" t="s">
        <v>17</v>
      </c>
      <c r="F10032" s="1" t="s">
        <v>11245</v>
      </c>
      <c r="G10032">
        <v>4371</v>
      </c>
      <c r="H10032" s="1" t="s">
        <v>11662</v>
      </c>
      <c r="I10032" s="1" t="s">
        <v>11661</v>
      </c>
      <c r="K10032" s="1" t="s">
        <v>21</v>
      </c>
      <c r="L10032" s="1" t="s">
        <v>21</v>
      </c>
      <c r="M10032" s="1" t="s">
        <v>21</v>
      </c>
      <c r="N10032" s="1" t="s">
        <v>21</v>
      </c>
      <c r="O10032">
        <v>430</v>
      </c>
      <c r="P10032" s="3">
        <v>87.25</v>
      </c>
    </row>
    <row r="10033" spans="1:16" x14ac:dyDescent="0.25">
      <c r="A10033" s="1" t="s">
        <v>16</v>
      </c>
      <c r="B10033">
        <v>8602856</v>
      </c>
      <c r="C10033" s="2">
        <v>46023</v>
      </c>
      <c r="D10033" s="1" t="s">
        <v>17</v>
      </c>
      <c r="E10033" s="1" t="s">
        <v>17</v>
      </c>
      <c r="F10033" s="1" t="s">
        <v>11245</v>
      </c>
      <c r="G10033">
        <v>4371</v>
      </c>
      <c r="H10033" s="1" t="s">
        <v>11663</v>
      </c>
      <c r="I10033" s="1" t="s">
        <v>11439</v>
      </c>
      <c r="K10033" s="1" t="s">
        <v>21</v>
      </c>
      <c r="L10033" s="1" t="s">
        <v>21</v>
      </c>
      <c r="M10033" s="1" t="s">
        <v>21</v>
      </c>
      <c r="N10033" s="1" t="s">
        <v>21</v>
      </c>
      <c r="O10033">
        <v>430</v>
      </c>
      <c r="P10033" s="3">
        <v>89.95</v>
      </c>
    </row>
    <row r="10034" spans="1:16" x14ac:dyDescent="0.25">
      <c r="A10034" s="1" t="s">
        <v>16</v>
      </c>
      <c r="B10034">
        <v>8602857</v>
      </c>
      <c r="C10034" s="2">
        <v>46023</v>
      </c>
      <c r="D10034" s="1" t="s">
        <v>17</v>
      </c>
      <c r="E10034" s="1" t="s">
        <v>17</v>
      </c>
      <c r="F10034" s="1" t="s">
        <v>11245</v>
      </c>
      <c r="G10034">
        <v>4371</v>
      </c>
      <c r="H10034" s="1" t="s">
        <v>11664</v>
      </c>
      <c r="I10034" s="1" t="s">
        <v>11439</v>
      </c>
      <c r="K10034" s="1" t="s">
        <v>21</v>
      </c>
      <c r="L10034" s="1" t="s">
        <v>21</v>
      </c>
      <c r="M10034" s="1" t="s">
        <v>21</v>
      </c>
      <c r="N10034" s="1" t="s">
        <v>21</v>
      </c>
      <c r="O10034">
        <v>430</v>
      </c>
      <c r="P10034" s="3">
        <v>89.95</v>
      </c>
    </row>
    <row r="10035" spans="1:16" x14ac:dyDescent="0.25">
      <c r="A10035" s="1" t="s">
        <v>16</v>
      </c>
      <c r="B10035">
        <v>8602906</v>
      </c>
      <c r="C10035" s="2">
        <v>46023</v>
      </c>
      <c r="D10035" s="1" t="s">
        <v>17</v>
      </c>
      <c r="E10035" s="1" t="s">
        <v>17</v>
      </c>
      <c r="F10035" s="1" t="s">
        <v>11245</v>
      </c>
      <c r="G10035">
        <v>4371</v>
      </c>
      <c r="H10035" s="1" t="s">
        <v>11665</v>
      </c>
      <c r="I10035" s="1" t="s">
        <v>11666</v>
      </c>
      <c r="K10035" s="1" t="s">
        <v>21</v>
      </c>
      <c r="L10035" s="1" t="s">
        <v>21</v>
      </c>
      <c r="M10035" s="1" t="s">
        <v>21</v>
      </c>
      <c r="N10035" s="1" t="s">
        <v>21</v>
      </c>
      <c r="O10035">
        <v>430</v>
      </c>
      <c r="P10035" s="3">
        <v>105.7</v>
      </c>
    </row>
    <row r="10036" spans="1:16" x14ac:dyDescent="0.25">
      <c r="A10036" s="1" t="s">
        <v>16</v>
      </c>
      <c r="B10036">
        <v>8603102</v>
      </c>
      <c r="C10036" s="2">
        <v>46023</v>
      </c>
      <c r="D10036" s="1" t="s">
        <v>17</v>
      </c>
      <c r="E10036" s="1" t="s">
        <v>17</v>
      </c>
      <c r="F10036" s="1" t="s">
        <v>11245</v>
      </c>
      <c r="G10036">
        <v>4371</v>
      </c>
      <c r="H10036" s="1" t="s">
        <v>11667</v>
      </c>
      <c r="I10036" s="1" t="s">
        <v>11442</v>
      </c>
      <c r="K10036" s="1" t="s">
        <v>21</v>
      </c>
      <c r="L10036" s="1" t="s">
        <v>21</v>
      </c>
      <c r="M10036" s="1" t="s">
        <v>21</v>
      </c>
      <c r="N10036" s="1" t="s">
        <v>21</v>
      </c>
      <c r="O10036">
        <v>430</v>
      </c>
      <c r="P10036" s="3">
        <v>188.05</v>
      </c>
    </row>
    <row r="10037" spans="1:16" x14ac:dyDescent="0.25">
      <c r="A10037" s="1" t="s">
        <v>16</v>
      </c>
      <c r="B10037">
        <v>8603103</v>
      </c>
      <c r="C10037" s="2">
        <v>46023</v>
      </c>
      <c r="D10037" s="1" t="s">
        <v>17</v>
      </c>
      <c r="E10037" s="1" t="s">
        <v>17</v>
      </c>
      <c r="F10037" s="1" t="s">
        <v>11245</v>
      </c>
      <c r="G10037">
        <v>4371</v>
      </c>
      <c r="H10037" s="1" t="s">
        <v>11668</v>
      </c>
      <c r="I10037" s="1" t="s">
        <v>11442</v>
      </c>
      <c r="K10037" s="1" t="s">
        <v>21</v>
      </c>
      <c r="L10037" s="1" t="s">
        <v>21</v>
      </c>
      <c r="M10037" s="1" t="s">
        <v>21</v>
      </c>
      <c r="N10037" s="1" t="s">
        <v>21</v>
      </c>
      <c r="O10037">
        <v>430</v>
      </c>
      <c r="P10037" s="3">
        <v>188.05</v>
      </c>
    </row>
    <row r="10038" spans="1:16" x14ac:dyDescent="0.25">
      <c r="A10038" s="1" t="s">
        <v>16</v>
      </c>
      <c r="B10038">
        <v>8603201</v>
      </c>
      <c r="C10038" s="2">
        <v>46023</v>
      </c>
      <c r="D10038" s="1" t="s">
        <v>17</v>
      </c>
      <c r="E10038" s="1" t="s">
        <v>17</v>
      </c>
      <c r="F10038" s="1" t="s">
        <v>11245</v>
      </c>
      <c r="G10038">
        <v>4371</v>
      </c>
      <c r="H10038" s="1" t="s">
        <v>11669</v>
      </c>
      <c r="I10038" s="1" t="s">
        <v>11503</v>
      </c>
      <c r="K10038" s="1" t="s">
        <v>21</v>
      </c>
      <c r="L10038" s="1" t="s">
        <v>21</v>
      </c>
      <c r="M10038" s="1" t="s">
        <v>21</v>
      </c>
      <c r="N10038" s="1" t="s">
        <v>21</v>
      </c>
      <c r="O10038">
        <v>274</v>
      </c>
      <c r="P10038" s="3">
        <v>780.45</v>
      </c>
    </row>
    <row r="10039" spans="1:16" x14ac:dyDescent="0.25">
      <c r="A10039" s="1" t="s">
        <v>16</v>
      </c>
      <c r="B10039">
        <v>8603219</v>
      </c>
      <c r="C10039" s="2">
        <v>46023</v>
      </c>
      <c r="D10039" s="1" t="s">
        <v>17</v>
      </c>
      <c r="E10039" s="1" t="s">
        <v>17</v>
      </c>
      <c r="F10039" s="1" t="s">
        <v>11245</v>
      </c>
      <c r="G10039">
        <v>4371</v>
      </c>
      <c r="H10039" s="1" t="s">
        <v>11670</v>
      </c>
      <c r="I10039" s="1" t="s">
        <v>11505</v>
      </c>
      <c r="K10039" s="1" t="s">
        <v>21</v>
      </c>
      <c r="L10039" s="1" t="s">
        <v>21</v>
      </c>
      <c r="M10039" s="1" t="s">
        <v>21</v>
      </c>
      <c r="N10039" s="1" t="s">
        <v>21</v>
      </c>
      <c r="O10039">
        <v>274</v>
      </c>
      <c r="P10039" s="3">
        <v>725.85</v>
      </c>
    </row>
    <row r="10040" spans="1:16" x14ac:dyDescent="0.25">
      <c r="A10040" s="1" t="s">
        <v>16</v>
      </c>
      <c r="B10040">
        <v>8603250</v>
      </c>
      <c r="C10040" s="2">
        <v>46023</v>
      </c>
      <c r="D10040" s="1" t="s">
        <v>17</v>
      </c>
      <c r="E10040" s="1" t="s">
        <v>17</v>
      </c>
      <c r="F10040" s="1" t="s">
        <v>11245</v>
      </c>
      <c r="G10040">
        <v>4371</v>
      </c>
      <c r="H10040" s="1" t="s">
        <v>11671</v>
      </c>
      <c r="I10040" s="1" t="s">
        <v>11507</v>
      </c>
      <c r="K10040" s="1" t="s">
        <v>21</v>
      </c>
      <c r="L10040" s="1" t="s">
        <v>21</v>
      </c>
      <c r="M10040" s="1" t="s">
        <v>21</v>
      </c>
      <c r="N10040" s="1" t="s">
        <v>21</v>
      </c>
      <c r="O10040">
        <v>274</v>
      </c>
      <c r="P10040" s="3">
        <v>496.15</v>
      </c>
    </row>
    <row r="10041" spans="1:16" x14ac:dyDescent="0.25">
      <c r="A10041" s="1" t="s">
        <v>16</v>
      </c>
      <c r="B10041">
        <v>8603441</v>
      </c>
      <c r="C10041" s="2">
        <v>46023</v>
      </c>
      <c r="D10041" s="1" t="s">
        <v>17</v>
      </c>
      <c r="E10041" s="1" t="s">
        <v>17</v>
      </c>
      <c r="F10041" s="1" t="s">
        <v>11245</v>
      </c>
      <c r="G10041">
        <v>4371</v>
      </c>
      <c r="H10041" s="1" t="s">
        <v>11672</v>
      </c>
      <c r="I10041" s="1" t="s">
        <v>11445</v>
      </c>
      <c r="K10041" s="1" t="s">
        <v>21</v>
      </c>
      <c r="L10041" s="1" t="s">
        <v>21</v>
      </c>
      <c r="M10041" s="1" t="s">
        <v>21</v>
      </c>
      <c r="N10041" s="1" t="s">
        <v>21</v>
      </c>
      <c r="O10041">
        <v>274</v>
      </c>
      <c r="P10041" s="3">
        <v>830.25</v>
      </c>
    </row>
    <row r="10042" spans="1:16" x14ac:dyDescent="0.25">
      <c r="A10042" s="1" t="s">
        <v>16</v>
      </c>
      <c r="B10042">
        <v>8603466</v>
      </c>
      <c r="C10042" s="2">
        <v>46023</v>
      </c>
      <c r="D10042" s="1" t="s">
        <v>17</v>
      </c>
      <c r="E10042" s="1" t="s">
        <v>17</v>
      </c>
      <c r="F10042" s="1" t="s">
        <v>11245</v>
      </c>
      <c r="G10042">
        <v>4371</v>
      </c>
      <c r="H10042" s="1" t="s">
        <v>11673</v>
      </c>
      <c r="I10042" s="1" t="s">
        <v>11560</v>
      </c>
      <c r="K10042" s="1" t="s">
        <v>21</v>
      </c>
      <c r="L10042" s="1" t="s">
        <v>21</v>
      </c>
      <c r="M10042" s="1" t="s">
        <v>21</v>
      </c>
      <c r="N10042" s="1" t="s">
        <v>21</v>
      </c>
      <c r="O10042">
        <v>274</v>
      </c>
      <c r="P10042" s="3">
        <v>465.3</v>
      </c>
    </row>
    <row r="10043" spans="1:16" x14ac:dyDescent="0.25">
      <c r="A10043" s="1" t="s">
        <v>16</v>
      </c>
      <c r="B10043">
        <v>8603474</v>
      </c>
      <c r="C10043" s="2">
        <v>46023</v>
      </c>
      <c r="D10043" s="1" t="s">
        <v>17</v>
      </c>
      <c r="E10043" s="1" t="s">
        <v>17</v>
      </c>
      <c r="F10043" s="1" t="s">
        <v>11245</v>
      </c>
      <c r="G10043">
        <v>4371</v>
      </c>
      <c r="H10043" s="1" t="s">
        <v>11674</v>
      </c>
      <c r="I10043" s="1" t="s">
        <v>11675</v>
      </c>
      <c r="K10043" s="1" t="s">
        <v>21</v>
      </c>
      <c r="L10043" s="1" t="s">
        <v>21</v>
      </c>
      <c r="M10043" s="1" t="s">
        <v>21</v>
      </c>
      <c r="N10043" s="1" t="s">
        <v>21</v>
      </c>
      <c r="O10043">
        <v>274</v>
      </c>
      <c r="P10043" s="3">
        <v>465.3</v>
      </c>
    </row>
    <row r="10044" spans="1:16" x14ac:dyDescent="0.25">
      <c r="A10044" s="1" t="s">
        <v>16</v>
      </c>
      <c r="B10044">
        <v>8603482</v>
      </c>
      <c r="C10044" s="2">
        <v>46023</v>
      </c>
      <c r="D10044" s="1" t="s">
        <v>17</v>
      </c>
      <c r="E10044" s="1" t="s">
        <v>17</v>
      </c>
      <c r="F10044" s="1" t="s">
        <v>11245</v>
      </c>
      <c r="G10044">
        <v>4371</v>
      </c>
      <c r="H10044" s="1" t="s">
        <v>11676</v>
      </c>
      <c r="I10044" s="1" t="s">
        <v>11677</v>
      </c>
      <c r="K10044" s="1" t="s">
        <v>21</v>
      </c>
      <c r="L10044" s="1" t="s">
        <v>21</v>
      </c>
      <c r="M10044" s="1" t="s">
        <v>21</v>
      </c>
      <c r="N10044" s="1" t="s">
        <v>21</v>
      </c>
      <c r="O10044">
        <v>274</v>
      </c>
      <c r="P10044" s="3">
        <v>551.95000000000005</v>
      </c>
    </row>
    <row r="10045" spans="1:16" x14ac:dyDescent="0.25">
      <c r="A10045" s="1" t="s">
        <v>16</v>
      </c>
      <c r="B10045">
        <v>8603490</v>
      </c>
      <c r="C10045" s="2">
        <v>46023</v>
      </c>
      <c r="D10045" s="1" t="s">
        <v>17</v>
      </c>
      <c r="E10045" s="1" t="s">
        <v>17</v>
      </c>
      <c r="F10045" s="1" t="s">
        <v>11245</v>
      </c>
      <c r="G10045">
        <v>4371</v>
      </c>
      <c r="H10045" s="1" t="s">
        <v>11678</v>
      </c>
      <c r="I10045" s="1" t="s">
        <v>11447</v>
      </c>
      <c r="K10045" s="1" t="s">
        <v>21</v>
      </c>
      <c r="L10045" s="1" t="s">
        <v>21</v>
      </c>
      <c r="M10045" s="1" t="s">
        <v>21</v>
      </c>
      <c r="N10045" s="1" t="s">
        <v>21</v>
      </c>
      <c r="O10045">
        <v>274</v>
      </c>
      <c r="P10045" s="3">
        <v>366.6</v>
      </c>
    </row>
    <row r="10046" spans="1:16" x14ac:dyDescent="0.25">
      <c r="A10046" s="1" t="s">
        <v>16</v>
      </c>
      <c r="B10046">
        <v>8603524</v>
      </c>
      <c r="C10046" s="2">
        <v>46023</v>
      </c>
      <c r="D10046" s="1" t="s">
        <v>17</v>
      </c>
      <c r="E10046" s="1" t="s">
        <v>17</v>
      </c>
      <c r="F10046" s="1" t="s">
        <v>11245</v>
      </c>
      <c r="G10046">
        <v>4371</v>
      </c>
      <c r="H10046" s="1" t="s">
        <v>11679</v>
      </c>
      <c r="I10046" s="1" t="s">
        <v>11680</v>
      </c>
      <c r="K10046" s="1" t="s">
        <v>21</v>
      </c>
      <c r="L10046" s="1" t="s">
        <v>21</v>
      </c>
      <c r="M10046" s="1" t="s">
        <v>21</v>
      </c>
      <c r="N10046" s="1" t="s">
        <v>21</v>
      </c>
      <c r="O10046">
        <v>274</v>
      </c>
      <c r="P10046" s="3">
        <v>429.6</v>
      </c>
    </row>
    <row r="10047" spans="1:16" x14ac:dyDescent="0.25">
      <c r="A10047" s="1" t="s">
        <v>16</v>
      </c>
      <c r="B10047">
        <v>8603706</v>
      </c>
      <c r="C10047" s="2">
        <v>46023</v>
      </c>
      <c r="D10047" s="1" t="s">
        <v>17</v>
      </c>
      <c r="E10047" s="1" t="s">
        <v>17</v>
      </c>
      <c r="F10047" s="1" t="s">
        <v>11245</v>
      </c>
      <c r="G10047">
        <v>4371</v>
      </c>
      <c r="H10047" s="1" t="s">
        <v>11681</v>
      </c>
      <c r="I10047" s="1" t="s">
        <v>11454</v>
      </c>
      <c r="K10047" s="1" t="s">
        <v>21</v>
      </c>
      <c r="L10047" s="1" t="s">
        <v>21</v>
      </c>
      <c r="M10047" s="1" t="s">
        <v>21</v>
      </c>
      <c r="N10047" s="1" t="s">
        <v>21</v>
      </c>
      <c r="O10047">
        <v>430</v>
      </c>
      <c r="P10047" s="3">
        <v>43.7</v>
      </c>
    </row>
    <row r="10048" spans="1:16" x14ac:dyDescent="0.25">
      <c r="A10048" s="1" t="s">
        <v>16</v>
      </c>
      <c r="B10048">
        <v>8603707</v>
      </c>
      <c r="C10048" s="2">
        <v>46023</v>
      </c>
      <c r="D10048" s="1" t="s">
        <v>17</v>
      </c>
      <c r="E10048" s="1" t="s">
        <v>17</v>
      </c>
      <c r="F10048" s="1" t="s">
        <v>11245</v>
      </c>
      <c r="G10048">
        <v>4371</v>
      </c>
      <c r="H10048" s="1" t="s">
        <v>11682</v>
      </c>
      <c r="I10048" s="1" t="s">
        <v>11454</v>
      </c>
      <c r="K10048" s="1" t="s">
        <v>21</v>
      </c>
      <c r="L10048" s="1" t="s">
        <v>21</v>
      </c>
      <c r="M10048" s="1" t="s">
        <v>21</v>
      </c>
      <c r="N10048" s="1" t="s">
        <v>21</v>
      </c>
      <c r="O10048">
        <v>430</v>
      </c>
      <c r="P10048" s="3">
        <v>43.7</v>
      </c>
    </row>
    <row r="10049" spans="1:16" x14ac:dyDescent="0.25">
      <c r="A10049" s="1" t="s">
        <v>16</v>
      </c>
      <c r="B10049">
        <v>8603714</v>
      </c>
      <c r="C10049" s="2">
        <v>46023</v>
      </c>
      <c r="D10049" s="1" t="s">
        <v>17</v>
      </c>
      <c r="E10049" s="1" t="s">
        <v>17</v>
      </c>
      <c r="F10049" s="1" t="s">
        <v>11245</v>
      </c>
      <c r="G10049">
        <v>4371</v>
      </c>
      <c r="H10049" s="1" t="s">
        <v>11683</v>
      </c>
      <c r="I10049" s="1" t="s">
        <v>11472</v>
      </c>
      <c r="K10049" s="1" t="s">
        <v>21</v>
      </c>
      <c r="L10049" s="1" t="s">
        <v>21</v>
      </c>
      <c r="M10049" s="1" t="s">
        <v>21</v>
      </c>
      <c r="N10049" s="1" t="s">
        <v>21</v>
      </c>
      <c r="O10049">
        <v>430</v>
      </c>
      <c r="P10049" s="3">
        <v>58.1</v>
      </c>
    </row>
    <row r="10050" spans="1:16" x14ac:dyDescent="0.25">
      <c r="A10050" s="1" t="s">
        <v>16</v>
      </c>
      <c r="B10050">
        <v>8603715</v>
      </c>
      <c r="C10050" s="2">
        <v>46023</v>
      </c>
      <c r="D10050" s="1" t="s">
        <v>17</v>
      </c>
      <c r="E10050" s="1" t="s">
        <v>17</v>
      </c>
      <c r="F10050" s="1" t="s">
        <v>11245</v>
      </c>
      <c r="G10050">
        <v>4371</v>
      </c>
      <c r="H10050" s="1" t="s">
        <v>11684</v>
      </c>
      <c r="I10050" s="1" t="s">
        <v>11472</v>
      </c>
      <c r="K10050" s="1" t="s">
        <v>21</v>
      </c>
      <c r="L10050" s="1" t="s">
        <v>21</v>
      </c>
      <c r="M10050" s="1" t="s">
        <v>21</v>
      </c>
      <c r="N10050" s="1" t="s">
        <v>21</v>
      </c>
      <c r="O10050">
        <v>430</v>
      </c>
      <c r="P10050" s="3">
        <v>58.1</v>
      </c>
    </row>
    <row r="10051" spans="1:16" x14ac:dyDescent="0.25">
      <c r="A10051" s="1" t="s">
        <v>16</v>
      </c>
      <c r="B10051">
        <v>8680050</v>
      </c>
      <c r="C10051" s="2">
        <v>46023</v>
      </c>
      <c r="D10051" s="1" t="s">
        <v>17</v>
      </c>
      <c r="E10051" s="1" t="s">
        <v>17</v>
      </c>
      <c r="F10051" s="1" t="s">
        <v>11245</v>
      </c>
      <c r="G10051">
        <v>4371</v>
      </c>
      <c r="H10051" s="1" t="s">
        <v>11685</v>
      </c>
      <c r="I10051" s="1" t="s">
        <v>20</v>
      </c>
      <c r="K10051" s="1" t="s">
        <v>21</v>
      </c>
      <c r="L10051" s="1" t="s">
        <v>21</v>
      </c>
      <c r="M10051" s="1" t="s">
        <v>21</v>
      </c>
      <c r="N10051" s="1" t="s">
        <v>21</v>
      </c>
      <c r="O10051">
        <v>270</v>
      </c>
      <c r="P10051" s="3">
        <v>20.6</v>
      </c>
    </row>
    <row r="10052" spans="1:16" x14ac:dyDescent="0.25">
      <c r="A10052" s="1" t="s">
        <v>16</v>
      </c>
      <c r="B10052">
        <v>8680308</v>
      </c>
      <c r="C10052" s="2">
        <v>46023</v>
      </c>
      <c r="D10052" s="1" t="s">
        <v>17</v>
      </c>
      <c r="E10052" s="1" t="s">
        <v>17</v>
      </c>
      <c r="F10052" s="1" t="s">
        <v>11245</v>
      </c>
      <c r="G10052">
        <v>4371</v>
      </c>
      <c r="H10052" s="1" t="s">
        <v>11686</v>
      </c>
      <c r="I10052" s="1" t="s">
        <v>20</v>
      </c>
      <c r="K10052" s="1" t="s">
        <v>21</v>
      </c>
      <c r="L10052" s="1" t="s">
        <v>21</v>
      </c>
      <c r="M10052" s="1" t="s">
        <v>21</v>
      </c>
      <c r="N10052" s="1" t="s">
        <v>21</v>
      </c>
      <c r="O10052">
        <v>270</v>
      </c>
      <c r="P10052" s="3">
        <v>7.3</v>
      </c>
    </row>
    <row r="10053" spans="1:16" x14ac:dyDescent="0.25">
      <c r="A10053" s="1" t="s">
        <v>16</v>
      </c>
      <c r="B10053">
        <v>8680407</v>
      </c>
      <c r="C10053" s="2">
        <v>46023</v>
      </c>
      <c r="D10053" s="1" t="s">
        <v>17</v>
      </c>
      <c r="E10053" s="1" t="s">
        <v>17</v>
      </c>
      <c r="F10053" s="1" t="s">
        <v>11245</v>
      </c>
      <c r="G10053">
        <v>4371</v>
      </c>
      <c r="H10053" s="1" t="s">
        <v>11687</v>
      </c>
      <c r="I10053" s="1" t="s">
        <v>20</v>
      </c>
      <c r="K10053" s="1" t="s">
        <v>21</v>
      </c>
      <c r="L10053" s="1" t="s">
        <v>21</v>
      </c>
      <c r="M10053" s="1" t="s">
        <v>21</v>
      </c>
      <c r="N10053" s="1" t="s">
        <v>21</v>
      </c>
      <c r="O10053">
        <v>270</v>
      </c>
      <c r="P10053" s="3">
        <v>7.3</v>
      </c>
    </row>
    <row r="10054" spans="1:16" x14ac:dyDescent="0.25">
      <c r="A10054" s="1" t="s">
        <v>16</v>
      </c>
      <c r="B10054">
        <v>8680811</v>
      </c>
      <c r="C10054" s="2">
        <v>46023</v>
      </c>
      <c r="D10054" s="1" t="s">
        <v>17</v>
      </c>
      <c r="E10054" s="1" t="s">
        <v>17</v>
      </c>
      <c r="F10054" s="1" t="s">
        <v>11245</v>
      </c>
      <c r="G10054">
        <v>4371</v>
      </c>
      <c r="H10054" s="1" t="s">
        <v>11688</v>
      </c>
      <c r="I10054" s="1" t="s">
        <v>11689</v>
      </c>
      <c r="K10054" s="1" t="s">
        <v>21</v>
      </c>
      <c r="L10054" s="1" t="s">
        <v>21</v>
      </c>
      <c r="M10054" s="1" t="s">
        <v>21</v>
      </c>
      <c r="N10054" s="1" t="s">
        <v>21</v>
      </c>
      <c r="O10054">
        <v>274</v>
      </c>
      <c r="P10054" s="3">
        <v>2271.9</v>
      </c>
    </row>
    <row r="10055" spans="1:16" x14ac:dyDescent="0.25">
      <c r="A10055" s="1" t="s">
        <v>16</v>
      </c>
      <c r="B10055">
        <v>8680829</v>
      </c>
      <c r="C10055" s="2">
        <v>46023</v>
      </c>
      <c r="D10055" s="1" t="s">
        <v>17</v>
      </c>
      <c r="E10055" s="1" t="s">
        <v>17</v>
      </c>
      <c r="F10055" s="1" t="s">
        <v>11245</v>
      </c>
      <c r="G10055">
        <v>4371</v>
      </c>
      <c r="H10055" s="1" t="s">
        <v>11690</v>
      </c>
      <c r="I10055" s="1" t="s">
        <v>11691</v>
      </c>
      <c r="K10055" s="1" t="s">
        <v>21</v>
      </c>
      <c r="L10055" s="1" t="s">
        <v>21</v>
      </c>
      <c r="M10055" s="1" t="s">
        <v>21</v>
      </c>
      <c r="N10055" s="1" t="s">
        <v>21</v>
      </c>
      <c r="O10055">
        <v>274</v>
      </c>
      <c r="P10055" s="3">
        <v>3790</v>
      </c>
    </row>
    <row r="10056" spans="1:16" x14ac:dyDescent="0.25">
      <c r="A10056" s="1" t="s">
        <v>16</v>
      </c>
      <c r="B10056">
        <v>8680837</v>
      </c>
      <c r="C10056" s="2">
        <v>46023</v>
      </c>
      <c r="D10056" s="1" t="s">
        <v>17</v>
      </c>
      <c r="E10056" s="1" t="s">
        <v>17</v>
      </c>
      <c r="F10056" s="1" t="s">
        <v>11245</v>
      </c>
      <c r="G10056">
        <v>4371</v>
      </c>
      <c r="H10056" s="1" t="s">
        <v>11692</v>
      </c>
      <c r="I10056" s="1" t="s">
        <v>11693</v>
      </c>
      <c r="K10056" s="1" t="s">
        <v>21</v>
      </c>
      <c r="L10056" s="1" t="s">
        <v>21</v>
      </c>
      <c r="M10056" s="1" t="s">
        <v>21</v>
      </c>
      <c r="N10056" s="1" t="s">
        <v>21</v>
      </c>
      <c r="O10056">
        <v>274</v>
      </c>
      <c r="P10056" s="3">
        <v>2836.35</v>
      </c>
    </row>
    <row r="10057" spans="1:16" x14ac:dyDescent="0.25">
      <c r="A10057" s="1" t="s">
        <v>16</v>
      </c>
      <c r="B10057">
        <v>8680845</v>
      </c>
      <c r="C10057" s="2">
        <v>46023</v>
      </c>
      <c r="D10057" s="1" t="s">
        <v>17</v>
      </c>
      <c r="E10057" s="1" t="s">
        <v>17</v>
      </c>
      <c r="F10057" s="1" t="s">
        <v>11245</v>
      </c>
      <c r="G10057">
        <v>4371</v>
      </c>
      <c r="H10057" s="1" t="s">
        <v>11694</v>
      </c>
      <c r="I10057" s="1" t="s">
        <v>11695</v>
      </c>
      <c r="K10057" s="1" t="s">
        <v>21</v>
      </c>
      <c r="L10057" s="1" t="s">
        <v>21</v>
      </c>
      <c r="M10057" s="1" t="s">
        <v>21</v>
      </c>
      <c r="N10057" s="1" t="s">
        <v>21</v>
      </c>
      <c r="O10057">
        <v>274</v>
      </c>
      <c r="P10057" s="3">
        <v>2178.15</v>
      </c>
    </row>
    <row r="10058" spans="1:16" x14ac:dyDescent="0.25">
      <c r="A10058" s="1" t="s">
        <v>16</v>
      </c>
      <c r="B10058">
        <v>8680860</v>
      </c>
      <c r="C10058" s="2">
        <v>46023</v>
      </c>
      <c r="D10058" s="1" t="s">
        <v>17</v>
      </c>
      <c r="E10058" s="1" t="s">
        <v>17</v>
      </c>
      <c r="F10058" s="1" t="s">
        <v>11245</v>
      </c>
      <c r="G10058">
        <v>4371</v>
      </c>
      <c r="H10058" s="1" t="s">
        <v>11696</v>
      </c>
      <c r="I10058" s="1" t="s">
        <v>11697</v>
      </c>
      <c r="K10058" s="1" t="s">
        <v>21</v>
      </c>
      <c r="L10058" s="1" t="s">
        <v>21</v>
      </c>
      <c r="M10058" s="1" t="s">
        <v>21</v>
      </c>
      <c r="N10058" s="1" t="s">
        <v>21</v>
      </c>
      <c r="O10058">
        <v>274</v>
      </c>
      <c r="P10058" s="3">
        <v>3110.45</v>
      </c>
    </row>
    <row r="10059" spans="1:16" x14ac:dyDescent="0.25">
      <c r="A10059" s="1" t="s">
        <v>16</v>
      </c>
      <c r="B10059">
        <v>8680878</v>
      </c>
      <c r="C10059" s="2">
        <v>46023</v>
      </c>
      <c r="D10059" s="1" t="s">
        <v>17</v>
      </c>
      <c r="E10059" s="1" t="s">
        <v>17</v>
      </c>
      <c r="F10059" s="1" t="s">
        <v>11245</v>
      </c>
      <c r="G10059">
        <v>4371</v>
      </c>
      <c r="H10059" s="1" t="s">
        <v>11698</v>
      </c>
      <c r="I10059" s="1" t="s">
        <v>11699</v>
      </c>
      <c r="K10059" s="1" t="s">
        <v>21</v>
      </c>
      <c r="L10059" s="1" t="s">
        <v>21</v>
      </c>
      <c r="M10059" s="1" t="s">
        <v>21</v>
      </c>
      <c r="N10059" s="1" t="s">
        <v>21</v>
      </c>
      <c r="O10059">
        <v>274</v>
      </c>
      <c r="P10059" s="3">
        <v>2567.0500000000002</v>
      </c>
    </row>
    <row r="10060" spans="1:16" x14ac:dyDescent="0.25">
      <c r="A10060" s="1" t="s">
        <v>16</v>
      </c>
      <c r="B10060">
        <v>8690000</v>
      </c>
      <c r="C10060" s="2">
        <v>46023</v>
      </c>
      <c r="D10060" s="1" t="s">
        <v>17</v>
      </c>
      <c r="E10060" s="1" t="s">
        <v>17</v>
      </c>
      <c r="F10060" s="1" t="s">
        <v>11245</v>
      </c>
      <c r="G10060">
        <v>4371</v>
      </c>
      <c r="H10060" s="1" t="s">
        <v>11700</v>
      </c>
      <c r="I10060" s="1" t="s">
        <v>20</v>
      </c>
      <c r="K10060" s="1" t="s">
        <v>21</v>
      </c>
      <c r="L10060" s="1" t="s">
        <v>21</v>
      </c>
      <c r="M10060" s="1" t="s">
        <v>21</v>
      </c>
      <c r="N10060" s="1" t="s">
        <v>21</v>
      </c>
      <c r="O10060">
        <v>999</v>
      </c>
      <c r="P10060" s="3">
        <v>0</v>
      </c>
    </row>
    <row r="10061" spans="1:16" x14ac:dyDescent="0.25">
      <c r="A10061" s="1" t="s">
        <v>16</v>
      </c>
      <c r="B10061">
        <v>8690018</v>
      </c>
      <c r="C10061" s="2">
        <v>46023</v>
      </c>
      <c r="D10061" s="1" t="s">
        <v>17</v>
      </c>
      <c r="E10061" s="1" t="s">
        <v>17</v>
      </c>
      <c r="F10061" s="1" t="s">
        <v>11245</v>
      </c>
      <c r="G10061">
        <v>4371</v>
      </c>
      <c r="H10061" s="1" t="s">
        <v>11701</v>
      </c>
      <c r="I10061" s="1" t="s">
        <v>20</v>
      </c>
      <c r="K10061" s="1" t="s">
        <v>21</v>
      </c>
      <c r="L10061" s="1" t="s">
        <v>21</v>
      </c>
      <c r="M10061" s="1" t="s">
        <v>21</v>
      </c>
      <c r="N10061" s="1" t="s">
        <v>21</v>
      </c>
      <c r="O10061">
        <v>999</v>
      </c>
      <c r="P10061" s="3">
        <v>0</v>
      </c>
    </row>
    <row r="10062" spans="1:16" x14ac:dyDescent="0.25">
      <c r="A10062" s="1" t="s">
        <v>16</v>
      </c>
      <c r="B10062">
        <v>8690026</v>
      </c>
      <c r="C10062" s="2">
        <v>46023</v>
      </c>
      <c r="D10062" s="1" t="s">
        <v>17</v>
      </c>
      <c r="E10062" s="1" t="s">
        <v>17</v>
      </c>
      <c r="F10062" s="1" t="s">
        <v>11245</v>
      </c>
      <c r="G10062">
        <v>4371</v>
      </c>
      <c r="H10062" s="1" t="s">
        <v>11702</v>
      </c>
      <c r="I10062" s="1" t="s">
        <v>20</v>
      </c>
      <c r="K10062" s="1" t="s">
        <v>21</v>
      </c>
      <c r="L10062" s="1" t="s">
        <v>21</v>
      </c>
      <c r="M10062" s="1" t="s">
        <v>21</v>
      </c>
      <c r="N10062" s="1" t="s">
        <v>21</v>
      </c>
      <c r="O10062">
        <v>999</v>
      </c>
      <c r="P10062" s="3">
        <v>0</v>
      </c>
    </row>
    <row r="10063" spans="1:16" x14ac:dyDescent="0.25">
      <c r="A10063" s="1" t="s">
        <v>16</v>
      </c>
      <c r="B10063">
        <v>8690034</v>
      </c>
      <c r="C10063" s="2">
        <v>46023</v>
      </c>
      <c r="D10063" s="1" t="s">
        <v>17</v>
      </c>
      <c r="E10063" s="1" t="s">
        <v>17</v>
      </c>
      <c r="F10063" s="1" t="s">
        <v>11245</v>
      </c>
      <c r="G10063">
        <v>4371</v>
      </c>
      <c r="H10063" s="1" t="s">
        <v>11703</v>
      </c>
      <c r="I10063" s="1" t="s">
        <v>20</v>
      </c>
      <c r="K10063" s="1" t="s">
        <v>21</v>
      </c>
      <c r="L10063" s="1" t="s">
        <v>21</v>
      </c>
      <c r="M10063" s="1" t="s">
        <v>21</v>
      </c>
      <c r="N10063" s="1" t="s">
        <v>21</v>
      </c>
      <c r="O10063">
        <v>999</v>
      </c>
      <c r="P10063" s="3">
        <v>0</v>
      </c>
    </row>
    <row r="10064" spans="1:16" x14ac:dyDescent="0.25">
      <c r="A10064" s="1" t="s">
        <v>16</v>
      </c>
      <c r="B10064">
        <v>8690042</v>
      </c>
      <c r="C10064" s="2">
        <v>46023</v>
      </c>
      <c r="D10064" s="1" t="s">
        <v>17</v>
      </c>
      <c r="E10064" s="1" t="s">
        <v>17</v>
      </c>
      <c r="F10064" s="1" t="s">
        <v>11245</v>
      </c>
      <c r="G10064">
        <v>4371</v>
      </c>
      <c r="H10064" s="1" t="s">
        <v>11704</v>
      </c>
      <c r="I10064" s="1" t="s">
        <v>20</v>
      </c>
      <c r="K10064" s="1" t="s">
        <v>21</v>
      </c>
      <c r="L10064" s="1" t="s">
        <v>21</v>
      </c>
      <c r="M10064" s="1" t="s">
        <v>21</v>
      </c>
      <c r="N10064" s="1" t="s">
        <v>21</v>
      </c>
      <c r="O10064">
        <v>999</v>
      </c>
      <c r="P10064" s="3">
        <v>0</v>
      </c>
    </row>
    <row r="10065" spans="1:16" x14ac:dyDescent="0.25">
      <c r="A10065" s="1" t="s">
        <v>16</v>
      </c>
      <c r="B10065">
        <v>8690059</v>
      </c>
      <c r="C10065" s="2">
        <v>46023</v>
      </c>
      <c r="D10065" s="1" t="s">
        <v>17</v>
      </c>
      <c r="E10065" s="1" t="s">
        <v>17</v>
      </c>
      <c r="F10065" s="1" t="s">
        <v>11245</v>
      </c>
      <c r="G10065">
        <v>4371</v>
      </c>
      <c r="H10065" s="1" t="s">
        <v>11705</v>
      </c>
      <c r="I10065" s="1" t="s">
        <v>20</v>
      </c>
      <c r="K10065" s="1" t="s">
        <v>21</v>
      </c>
      <c r="L10065" s="1" t="s">
        <v>21</v>
      </c>
      <c r="M10065" s="1" t="s">
        <v>21</v>
      </c>
      <c r="N10065" s="1" t="s">
        <v>21</v>
      </c>
      <c r="O10065">
        <v>999</v>
      </c>
      <c r="P10065" s="3">
        <v>0</v>
      </c>
    </row>
    <row r="10066" spans="1:16" x14ac:dyDescent="0.25">
      <c r="A10066" s="1" t="s">
        <v>16</v>
      </c>
      <c r="B10066">
        <v>8690067</v>
      </c>
      <c r="C10066" s="2">
        <v>46023</v>
      </c>
      <c r="D10066" s="1" t="s">
        <v>17</v>
      </c>
      <c r="E10066" s="1" t="s">
        <v>17</v>
      </c>
      <c r="F10066" s="1" t="s">
        <v>11245</v>
      </c>
      <c r="G10066">
        <v>4371</v>
      </c>
      <c r="H10066" s="1" t="s">
        <v>11706</v>
      </c>
      <c r="I10066" s="1" t="s">
        <v>20</v>
      </c>
      <c r="K10066" s="1" t="s">
        <v>21</v>
      </c>
      <c r="L10066" s="1" t="s">
        <v>21</v>
      </c>
      <c r="M10066" s="1" t="s">
        <v>21</v>
      </c>
      <c r="N10066" s="1" t="s">
        <v>21</v>
      </c>
      <c r="O10066">
        <v>999</v>
      </c>
      <c r="P10066" s="3">
        <v>0</v>
      </c>
    </row>
    <row r="10067" spans="1:16" x14ac:dyDescent="0.25">
      <c r="A10067" s="1" t="s">
        <v>16</v>
      </c>
      <c r="B10067">
        <v>8690075</v>
      </c>
      <c r="C10067" s="2">
        <v>46023</v>
      </c>
      <c r="D10067" s="1" t="s">
        <v>17</v>
      </c>
      <c r="E10067" s="1" t="s">
        <v>17</v>
      </c>
      <c r="F10067" s="1" t="s">
        <v>11245</v>
      </c>
      <c r="G10067">
        <v>4371</v>
      </c>
      <c r="H10067" s="1" t="s">
        <v>11707</v>
      </c>
      <c r="I10067" s="1" t="s">
        <v>20</v>
      </c>
      <c r="K10067" s="1" t="s">
        <v>21</v>
      </c>
      <c r="L10067" s="1" t="s">
        <v>21</v>
      </c>
      <c r="M10067" s="1" t="s">
        <v>21</v>
      </c>
      <c r="N10067" s="1" t="s">
        <v>21</v>
      </c>
      <c r="O10067">
        <v>999</v>
      </c>
      <c r="P10067" s="3">
        <v>0</v>
      </c>
    </row>
    <row r="10068" spans="1:16" x14ac:dyDescent="0.25">
      <c r="A10068" s="1" t="s">
        <v>16</v>
      </c>
      <c r="B10068">
        <v>8691001</v>
      </c>
      <c r="C10068" s="2">
        <v>46023</v>
      </c>
      <c r="D10068" s="1" t="s">
        <v>17</v>
      </c>
      <c r="E10068" s="1" t="s">
        <v>17</v>
      </c>
      <c r="F10068" s="1" t="s">
        <v>11295</v>
      </c>
      <c r="G10068">
        <v>4370</v>
      </c>
      <c r="H10068" s="1" t="s">
        <v>11708</v>
      </c>
      <c r="I10068" s="1" t="s">
        <v>11615</v>
      </c>
      <c r="K10068" s="1" t="s">
        <v>21</v>
      </c>
      <c r="L10068" s="1" t="s">
        <v>21</v>
      </c>
      <c r="M10068" s="1" t="s">
        <v>21</v>
      </c>
      <c r="N10068" s="1" t="s">
        <v>21</v>
      </c>
      <c r="O10068">
        <v>434</v>
      </c>
      <c r="P10068" s="3">
        <v>256.45</v>
      </c>
    </row>
    <row r="10069" spans="1:16" x14ac:dyDescent="0.25">
      <c r="A10069" s="1" t="s">
        <v>16</v>
      </c>
      <c r="B10069">
        <v>8691002</v>
      </c>
      <c r="C10069" s="2">
        <v>46023</v>
      </c>
      <c r="D10069" s="1" t="s">
        <v>17</v>
      </c>
      <c r="E10069" s="1" t="s">
        <v>17</v>
      </c>
      <c r="F10069" s="1" t="s">
        <v>11295</v>
      </c>
      <c r="G10069">
        <v>4370</v>
      </c>
      <c r="H10069" s="1" t="s">
        <v>11709</v>
      </c>
      <c r="I10069" s="1" t="s">
        <v>11617</v>
      </c>
      <c r="K10069" s="1" t="s">
        <v>21</v>
      </c>
      <c r="L10069" s="1" t="s">
        <v>21</v>
      </c>
      <c r="M10069" s="1" t="s">
        <v>21</v>
      </c>
      <c r="N10069" s="1" t="s">
        <v>21</v>
      </c>
      <c r="O10069">
        <v>434</v>
      </c>
      <c r="P10069" s="3">
        <v>256.45</v>
      </c>
    </row>
    <row r="10070" spans="1:16" x14ac:dyDescent="0.25">
      <c r="A10070" s="1" t="s">
        <v>16</v>
      </c>
      <c r="B10070">
        <v>8691003</v>
      </c>
      <c r="C10070" s="2">
        <v>46023</v>
      </c>
      <c r="D10070" s="1" t="s">
        <v>17</v>
      </c>
      <c r="E10070" s="1" t="s">
        <v>17</v>
      </c>
      <c r="F10070" s="1" t="s">
        <v>11295</v>
      </c>
      <c r="G10070">
        <v>4370</v>
      </c>
      <c r="H10070" s="1" t="s">
        <v>11710</v>
      </c>
      <c r="I10070" s="1" t="s">
        <v>11619</v>
      </c>
      <c r="K10070" s="1" t="s">
        <v>21</v>
      </c>
      <c r="L10070" s="1" t="s">
        <v>21</v>
      </c>
      <c r="M10070" s="1" t="s">
        <v>21</v>
      </c>
      <c r="N10070" s="1" t="s">
        <v>21</v>
      </c>
      <c r="O10070">
        <v>434</v>
      </c>
      <c r="P10070" s="3">
        <v>256.45</v>
      </c>
    </row>
    <row r="10071" spans="1:16" x14ac:dyDescent="0.25">
      <c r="A10071" s="1" t="s">
        <v>16</v>
      </c>
      <c r="B10071">
        <v>8691004</v>
      </c>
      <c r="C10071" s="2">
        <v>46023</v>
      </c>
      <c r="D10071" s="1" t="s">
        <v>17</v>
      </c>
      <c r="E10071" s="1" t="s">
        <v>17</v>
      </c>
      <c r="F10071" s="1" t="s">
        <v>11295</v>
      </c>
      <c r="G10071">
        <v>4370</v>
      </c>
      <c r="H10071" s="1" t="s">
        <v>11711</v>
      </c>
      <c r="I10071" s="1" t="s">
        <v>11621</v>
      </c>
      <c r="K10071" s="1" t="s">
        <v>21</v>
      </c>
      <c r="L10071" s="1" t="s">
        <v>21</v>
      </c>
      <c r="M10071" s="1" t="s">
        <v>21</v>
      </c>
      <c r="N10071" s="1" t="s">
        <v>21</v>
      </c>
      <c r="O10071">
        <v>434</v>
      </c>
      <c r="P10071" s="3">
        <v>171.85</v>
      </c>
    </row>
    <row r="10072" spans="1:16" x14ac:dyDescent="0.25">
      <c r="A10072" s="1" t="s">
        <v>16</v>
      </c>
      <c r="B10072">
        <v>8691005</v>
      </c>
      <c r="C10072" s="2">
        <v>46023</v>
      </c>
      <c r="D10072" s="1" t="s">
        <v>17</v>
      </c>
      <c r="E10072" s="1" t="s">
        <v>17</v>
      </c>
      <c r="F10072" s="1" t="s">
        <v>11295</v>
      </c>
      <c r="G10072">
        <v>4370</v>
      </c>
      <c r="H10072" s="1" t="s">
        <v>11712</v>
      </c>
      <c r="I10072" s="1" t="s">
        <v>11388</v>
      </c>
      <c r="K10072" s="1" t="s">
        <v>21</v>
      </c>
      <c r="L10072" s="1" t="s">
        <v>21</v>
      </c>
      <c r="M10072" s="1" t="s">
        <v>21</v>
      </c>
      <c r="N10072" s="1" t="s">
        <v>21</v>
      </c>
      <c r="O10072">
        <v>430</v>
      </c>
      <c r="P10072" s="3">
        <v>96.5</v>
      </c>
    </row>
    <row r="10073" spans="1:16" x14ac:dyDescent="0.25">
      <c r="A10073" s="1" t="s">
        <v>16</v>
      </c>
      <c r="B10073">
        <v>8691006</v>
      </c>
      <c r="C10073" s="2">
        <v>46023</v>
      </c>
      <c r="D10073" s="1" t="s">
        <v>17</v>
      </c>
      <c r="E10073" s="1" t="s">
        <v>17</v>
      </c>
      <c r="F10073" s="1" t="s">
        <v>11295</v>
      </c>
      <c r="G10073">
        <v>4370</v>
      </c>
      <c r="H10073" s="1" t="s">
        <v>11713</v>
      </c>
      <c r="I10073" s="1" t="s">
        <v>11415</v>
      </c>
      <c r="K10073" s="1" t="s">
        <v>21</v>
      </c>
      <c r="L10073" s="1" t="s">
        <v>21</v>
      </c>
      <c r="M10073" s="1" t="s">
        <v>21</v>
      </c>
      <c r="N10073" s="1" t="s">
        <v>21</v>
      </c>
      <c r="O10073">
        <v>430</v>
      </c>
      <c r="P10073" s="3">
        <v>100.5</v>
      </c>
    </row>
    <row r="10074" spans="1:16" x14ac:dyDescent="0.25">
      <c r="A10074" s="1" t="s">
        <v>16</v>
      </c>
      <c r="B10074">
        <v>8691007</v>
      </c>
      <c r="C10074" s="2">
        <v>46023</v>
      </c>
      <c r="D10074" s="1" t="s">
        <v>17</v>
      </c>
      <c r="E10074" s="1" t="s">
        <v>17</v>
      </c>
      <c r="F10074" s="1" t="s">
        <v>11295</v>
      </c>
      <c r="G10074">
        <v>4370</v>
      </c>
      <c r="H10074" s="1" t="s">
        <v>11714</v>
      </c>
      <c r="I10074" s="1" t="s">
        <v>11430</v>
      </c>
      <c r="K10074" s="1" t="s">
        <v>21</v>
      </c>
      <c r="L10074" s="1" t="s">
        <v>21</v>
      </c>
      <c r="M10074" s="1" t="s">
        <v>21</v>
      </c>
      <c r="N10074" s="1" t="s">
        <v>21</v>
      </c>
      <c r="O10074">
        <v>430</v>
      </c>
      <c r="P10074" s="3">
        <v>120.3</v>
      </c>
    </row>
    <row r="10075" spans="1:16" x14ac:dyDescent="0.25">
      <c r="A10075" s="1" t="s">
        <v>16</v>
      </c>
      <c r="B10075">
        <v>8691008</v>
      </c>
      <c r="C10075" s="2">
        <v>46023</v>
      </c>
      <c r="D10075" s="1" t="s">
        <v>17</v>
      </c>
      <c r="E10075" s="1" t="s">
        <v>17</v>
      </c>
      <c r="F10075" s="1" t="s">
        <v>11295</v>
      </c>
      <c r="G10075">
        <v>4370</v>
      </c>
      <c r="H10075" s="1" t="s">
        <v>11715</v>
      </c>
      <c r="I10075" s="1" t="s">
        <v>11406</v>
      </c>
      <c r="K10075" s="1" t="s">
        <v>21</v>
      </c>
      <c r="L10075" s="1" t="s">
        <v>21</v>
      </c>
      <c r="M10075" s="1" t="s">
        <v>21</v>
      </c>
      <c r="N10075" s="1" t="s">
        <v>21</v>
      </c>
      <c r="O10075">
        <v>430</v>
      </c>
      <c r="P10075" s="3">
        <v>108.35</v>
      </c>
    </row>
    <row r="10076" spans="1:16" x14ac:dyDescent="0.25">
      <c r="A10076" s="1" t="s">
        <v>16</v>
      </c>
      <c r="B10076">
        <v>8691009</v>
      </c>
      <c r="C10076" s="2">
        <v>46023</v>
      </c>
      <c r="D10076" s="1" t="s">
        <v>17</v>
      </c>
      <c r="E10076" s="1" t="s">
        <v>17</v>
      </c>
      <c r="F10076" s="1" t="s">
        <v>11295</v>
      </c>
      <c r="G10076">
        <v>4370</v>
      </c>
      <c r="H10076" s="1" t="s">
        <v>11716</v>
      </c>
      <c r="I10076" s="1" t="s">
        <v>11424</v>
      </c>
      <c r="K10076" s="1" t="s">
        <v>21</v>
      </c>
      <c r="L10076" s="1" t="s">
        <v>21</v>
      </c>
      <c r="M10076" s="1" t="s">
        <v>21</v>
      </c>
      <c r="N10076" s="1" t="s">
        <v>21</v>
      </c>
      <c r="O10076">
        <v>430</v>
      </c>
      <c r="P10076" s="3">
        <v>89.95</v>
      </c>
    </row>
    <row r="10077" spans="1:16" x14ac:dyDescent="0.25">
      <c r="A10077" s="1" t="s">
        <v>16</v>
      </c>
      <c r="B10077">
        <v>8691010</v>
      </c>
      <c r="C10077" s="2">
        <v>46023</v>
      </c>
      <c r="D10077" s="1" t="s">
        <v>17</v>
      </c>
      <c r="E10077" s="1" t="s">
        <v>17</v>
      </c>
      <c r="F10077" s="1" t="s">
        <v>11295</v>
      </c>
      <c r="G10077">
        <v>4370</v>
      </c>
      <c r="H10077" s="1" t="s">
        <v>11656</v>
      </c>
      <c r="I10077" s="1" t="s">
        <v>11270</v>
      </c>
      <c r="K10077" s="1" t="s">
        <v>21</v>
      </c>
      <c r="L10077" s="1" t="s">
        <v>21</v>
      </c>
      <c r="M10077" s="1" t="s">
        <v>21</v>
      </c>
      <c r="N10077" s="1" t="s">
        <v>21</v>
      </c>
      <c r="O10077">
        <v>430</v>
      </c>
      <c r="P10077" s="3">
        <v>81.95</v>
      </c>
    </row>
    <row r="10078" spans="1:16" x14ac:dyDescent="0.25">
      <c r="A10078" s="1" t="s">
        <v>16</v>
      </c>
      <c r="B10078">
        <v>8691011</v>
      </c>
      <c r="C10078" s="2">
        <v>46023</v>
      </c>
      <c r="D10078" s="1" t="s">
        <v>17</v>
      </c>
      <c r="E10078" s="1" t="s">
        <v>17</v>
      </c>
      <c r="F10078" s="1" t="s">
        <v>11295</v>
      </c>
      <c r="G10078">
        <v>4370</v>
      </c>
      <c r="H10078" s="1" t="s">
        <v>11657</v>
      </c>
      <c r="I10078" s="1" t="s">
        <v>11289</v>
      </c>
      <c r="K10078" s="1" t="s">
        <v>21</v>
      </c>
      <c r="L10078" s="1" t="s">
        <v>21</v>
      </c>
      <c r="M10078" s="1" t="s">
        <v>21</v>
      </c>
      <c r="N10078" s="1" t="s">
        <v>21</v>
      </c>
      <c r="O10078">
        <v>430</v>
      </c>
      <c r="P10078" s="3">
        <v>81.95</v>
      </c>
    </row>
    <row r="10079" spans="1:16" x14ac:dyDescent="0.25">
      <c r="A10079" s="1" t="s">
        <v>16</v>
      </c>
      <c r="B10079">
        <v>8691012</v>
      </c>
      <c r="C10079" s="2">
        <v>46023</v>
      </c>
      <c r="D10079" s="1" t="s">
        <v>17</v>
      </c>
      <c r="E10079" s="1" t="s">
        <v>17</v>
      </c>
      <c r="F10079" s="1" t="s">
        <v>11295</v>
      </c>
      <c r="G10079">
        <v>4370</v>
      </c>
      <c r="H10079" s="1" t="s">
        <v>11717</v>
      </c>
      <c r="I10079" s="1" t="s">
        <v>11270</v>
      </c>
      <c r="K10079" s="1" t="s">
        <v>21</v>
      </c>
      <c r="L10079" s="1" t="s">
        <v>21</v>
      </c>
      <c r="M10079" s="1" t="s">
        <v>21</v>
      </c>
      <c r="N10079" s="1" t="s">
        <v>21</v>
      </c>
      <c r="O10079">
        <v>430</v>
      </c>
      <c r="P10079" s="3">
        <v>81.95</v>
      </c>
    </row>
    <row r="10080" spans="1:16" x14ac:dyDescent="0.25">
      <c r="A10080" s="1" t="s">
        <v>16</v>
      </c>
      <c r="B10080">
        <v>8691013</v>
      </c>
      <c r="C10080" s="2">
        <v>46023</v>
      </c>
      <c r="D10080" s="1" t="s">
        <v>17</v>
      </c>
      <c r="E10080" s="1" t="s">
        <v>17</v>
      </c>
      <c r="F10080" s="1" t="s">
        <v>11295</v>
      </c>
      <c r="G10080">
        <v>4370</v>
      </c>
      <c r="H10080" s="1" t="s">
        <v>11659</v>
      </c>
      <c r="I10080" s="1" t="s">
        <v>11289</v>
      </c>
      <c r="K10080" s="1" t="s">
        <v>21</v>
      </c>
      <c r="L10080" s="1" t="s">
        <v>21</v>
      </c>
      <c r="M10080" s="1" t="s">
        <v>21</v>
      </c>
      <c r="N10080" s="1" t="s">
        <v>21</v>
      </c>
      <c r="O10080">
        <v>430</v>
      </c>
      <c r="P10080" s="3">
        <v>81.95</v>
      </c>
    </row>
    <row r="10081" spans="1:16" x14ac:dyDescent="0.25">
      <c r="A10081" s="1" t="s">
        <v>16</v>
      </c>
      <c r="B10081">
        <v>8691015</v>
      </c>
      <c r="C10081" s="2">
        <v>46023</v>
      </c>
      <c r="D10081" s="1" t="s">
        <v>17</v>
      </c>
      <c r="E10081" s="1" t="s">
        <v>17</v>
      </c>
      <c r="F10081" s="1" t="s">
        <v>11295</v>
      </c>
      <c r="G10081">
        <v>4370</v>
      </c>
      <c r="H10081" s="1" t="s">
        <v>11718</v>
      </c>
      <c r="I10081" s="1" t="s">
        <v>11388</v>
      </c>
      <c r="K10081" s="1" t="s">
        <v>21</v>
      </c>
      <c r="L10081" s="1" t="s">
        <v>21</v>
      </c>
      <c r="M10081" s="1" t="s">
        <v>21</v>
      </c>
      <c r="N10081" s="1" t="s">
        <v>21</v>
      </c>
      <c r="O10081">
        <v>430</v>
      </c>
      <c r="P10081" s="3">
        <v>96.5</v>
      </c>
    </row>
    <row r="10082" spans="1:16" x14ac:dyDescent="0.25">
      <c r="A10082" s="1" t="s">
        <v>16</v>
      </c>
      <c r="B10082">
        <v>8691016</v>
      </c>
      <c r="C10082" s="2">
        <v>46023</v>
      </c>
      <c r="D10082" s="1" t="s">
        <v>17</v>
      </c>
      <c r="E10082" s="1" t="s">
        <v>17</v>
      </c>
      <c r="F10082" s="1" t="s">
        <v>11295</v>
      </c>
      <c r="G10082">
        <v>4370</v>
      </c>
      <c r="H10082" s="1" t="s">
        <v>11719</v>
      </c>
      <c r="I10082" s="1" t="s">
        <v>11415</v>
      </c>
      <c r="K10082" s="1" t="s">
        <v>21</v>
      </c>
      <c r="L10082" s="1" t="s">
        <v>21</v>
      </c>
      <c r="M10082" s="1" t="s">
        <v>21</v>
      </c>
      <c r="N10082" s="1" t="s">
        <v>21</v>
      </c>
      <c r="O10082">
        <v>430</v>
      </c>
      <c r="P10082" s="3">
        <v>100.5</v>
      </c>
    </row>
    <row r="10083" spans="1:16" x14ac:dyDescent="0.25">
      <c r="A10083" s="1" t="s">
        <v>16</v>
      </c>
      <c r="B10083">
        <v>8691017</v>
      </c>
      <c r="C10083" s="2">
        <v>46023</v>
      </c>
      <c r="D10083" s="1" t="s">
        <v>17</v>
      </c>
      <c r="E10083" s="1" t="s">
        <v>17</v>
      </c>
      <c r="F10083" s="1" t="s">
        <v>11295</v>
      </c>
      <c r="G10083">
        <v>4370</v>
      </c>
      <c r="H10083" s="1" t="s">
        <v>11624</v>
      </c>
      <c r="I10083" s="1" t="s">
        <v>11430</v>
      </c>
      <c r="K10083" s="1" t="s">
        <v>21</v>
      </c>
      <c r="L10083" s="1" t="s">
        <v>21</v>
      </c>
      <c r="M10083" s="1" t="s">
        <v>21</v>
      </c>
      <c r="N10083" s="1" t="s">
        <v>21</v>
      </c>
      <c r="O10083">
        <v>430</v>
      </c>
      <c r="P10083" s="3">
        <v>120.3</v>
      </c>
    </row>
    <row r="10084" spans="1:16" x14ac:dyDescent="0.25">
      <c r="A10084" s="1" t="s">
        <v>16</v>
      </c>
      <c r="B10084">
        <v>8691018</v>
      </c>
      <c r="C10084" s="2">
        <v>46023</v>
      </c>
      <c r="D10084" s="1" t="s">
        <v>17</v>
      </c>
      <c r="E10084" s="1" t="s">
        <v>17</v>
      </c>
      <c r="F10084" s="1" t="s">
        <v>11295</v>
      </c>
      <c r="G10084">
        <v>4370</v>
      </c>
      <c r="H10084" s="1" t="s">
        <v>11644</v>
      </c>
      <c r="I10084" s="1" t="s">
        <v>11406</v>
      </c>
      <c r="K10084" s="1" t="s">
        <v>21</v>
      </c>
      <c r="L10084" s="1" t="s">
        <v>21</v>
      </c>
      <c r="M10084" s="1" t="s">
        <v>21</v>
      </c>
      <c r="N10084" s="1" t="s">
        <v>21</v>
      </c>
      <c r="O10084">
        <v>430</v>
      </c>
      <c r="P10084" s="3">
        <v>108.35</v>
      </c>
    </row>
    <row r="10085" spans="1:16" x14ac:dyDescent="0.25">
      <c r="A10085" s="1" t="s">
        <v>16</v>
      </c>
      <c r="B10085">
        <v>8691019</v>
      </c>
      <c r="C10085" s="2">
        <v>46023</v>
      </c>
      <c r="D10085" s="1" t="s">
        <v>17</v>
      </c>
      <c r="E10085" s="1" t="s">
        <v>17</v>
      </c>
      <c r="F10085" s="1" t="s">
        <v>11295</v>
      </c>
      <c r="G10085">
        <v>4370</v>
      </c>
      <c r="H10085" s="1" t="s">
        <v>11650</v>
      </c>
      <c r="I10085" s="1" t="s">
        <v>11424</v>
      </c>
      <c r="K10085" s="1" t="s">
        <v>21</v>
      </c>
      <c r="L10085" s="1" t="s">
        <v>21</v>
      </c>
      <c r="M10085" s="1" t="s">
        <v>21</v>
      </c>
      <c r="N10085" s="1" t="s">
        <v>21</v>
      </c>
      <c r="O10085">
        <v>430</v>
      </c>
      <c r="P10085" s="3">
        <v>89.95</v>
      </c>
    </row>
    <row r="10086" spans="1:16" x14ac:dyDescent="0.25">
      <c r="A10086" s="1" t="s">
        <v>16</v>
      </c>
      <c r="B10086">
        <v>8691020</v>
      </c>
      <c r="C10086" s="2">
        <v>46023</v>
      </c>
      <c r="D10086" s="1" t="s">
        <v>17</v>
      </c>
      <c r="E10086" s="1" t="s">
        <v>17</v>
      </c>
      <c r="F10086" s="1" t="s">
        <v>11295</v>
      </c>
      <c r="G10086">
        <v>4370</v>
      </c>
      <c r="H10086" s="1" t="s">
        <v>11720</v>
      </c>
      <c r="I10086" s="1" t="s">
        <v>11615</v>
      </c>
      <c r="J10086">
        <v>95</v>
      </c>
      <c r="K10086" s="1" t="s">
        <v>21</v>
      </c>
      <c r="L10086" s="1" t="s">
        <v>21</v>
      </c>
      <c r="M10086" s="1" t="s">
        <v>21</v>
      </c>
      <c r="N10086" s="1" t="s">
        <v>21</v>
      </c>
      <c r="O10086">
        <v>434</v>
      </c>
      <c r="P10086" s="3">
        <v>256.45</v>
      </c>
    </row>
    <row r="10087" spans="1:16" x14ac:dyDescent="0.25">
      <c r="A10087" s="1" t="s">
        <v>16</v>
      </c>
      <c r="B10087">
        <v>8691021</v>
      </c>
      <c r="C10087" s="2">
        <v>46023</v>
      </c>
      <c r="D10087" s="1" t="s">
        <v>17</v>
      </c>
      <c r="E10087" s="1" t="s">
        <v>17</v>
      </c>
      <c r="F10087" s="1" t="s">
        <v>11295</v>
      </c>
      <c r="G10087">
        <v>4370</v>
      </c>
      <c r="H10087" s="1" t="s">
        <v>11721</v>
      </c>
      <c r="I10087" s="1" t="s">
        <v>11617</v>
      </c>
      <c r="J10087">
        <v>95</v>
      </c>
      <c r="K10087" s="1" t="s">
        <v>21</v>
      </c>
      <c r="L10087" s="1" t="s">
        <v>21</v>
      </c>
      <c r="M10087" s="1" t="s">
        <v>21</v>
      </c>
      <c r="N10087" s="1" t="s">
        <v>21</v>
      </c>
      <c r="O10087">
        <v>434</v>
      </c>
      <c r="P10087" s="3">
        <v>256.45</v>
      </c>
    </row>
    <row r="10088" spans="1:16" x14ac:dyDescent="0.25">
      <c r="A10088" s="1" t="s">
        <v>16</v>
      </c>
      <c r="B10088">
        <v>8691022</v>
      </c>
      <c r="C10088" s="2">
        <v>46023</v>
      </c>
      <c r="D10088" s="1" t="s">
        <v>17</v>
      </c>
      <c r="E10088" s="1" t="s">
        <v>17</v>
      </c>
      <c r="F10088" s="1" t="s">
        <v>11295</v>
      </c>
      <c r="G10088">
        <v>4370</v>
      </c>
      <c r="H10088" s="1" t="s">
        <v>11722</v>
      </c>
      <c r="I10088" s="1" t="s">
        <v>11619</v>
      </c>
      <c r="J10088">
        <v>95</v>
      </c>
      <c r="K10088" s="1" t="s">
        <v>21</v>
      </c>
      <c r="L10088" s="1" t="s">
        <v>21</v>
      </c>
      <c r="M10088" s="1" t="s">
        <v>21</v>
      </c>
      <c r="N10088" s="1" t="s">
        <v>21</v>
      </c>
      <c r="O10088">
        <v>434</v>
      </c>
      <c r="P10088" s="3">
        <v>256.45</v>
      </c>
    </row>
    <row r="10089" spans="1:16" x14ac:dyDescent="0.25">
      <c r="A10089" s="1" t="s">
        <v>16</v>
      </c>
      <c r="B10089">
        <v>8691023</v>
      </c>
      <c r="C10089" s="2">
        <v>46023</v>
      </c>
      <c r="D10089" s="1" t="s">
        <v>17</v>
      </c>
      <c r="E10089" s="1" t="s">
        <v>17</v>
      </c>
      <c r="F10089" s="1" t="s">
        <v>11295</v>
      </c>
      <c r="G10089">
        <v>4370</v>
      </c>
      <c r="H10089" s="1" t="s">
        <v>11723</v>
      </c>
      <c r="I10089" s="1" t="s">
        <v>11621</v>
      </c>
      <c r="J10089">
        <v>95</v>
      </c>
      <c r="K10089" s="1" t="s">
        <v>21</v>
      </c>
      <c r="L10089" s="1" t="s">
        <v>21</v>
      </c>
      <c r="M10089" s="1" t="s">
        <v>21</v>
      </c>
      <c r="N10089" s="1" t="s">
        <v>21</v>
      </c>
      <c r="O10089">
        <v>434</v>
      </c>
      <c r="P10089" s="3">
        <v>171.85</v>
      </c>
    </row>
    <row r="10090" spans="1:16" x14ac:dyDescent="0.25">
      <c r="A10090" s="1" t="s">
        <v>16</v>
      </c>
      <c r="B10090">
        <v>8691024</v>
      </c>
      <c r="C10090" s="2">
        <v>46023</v>
      </c>
      <c r="D10090" s="1" t="s">
        <v>17</v>
      </c>
      <c r="E10090" s="1" t="s">
        <v>17</v>
      </c>
      <c r="F10090" s="1" t="s">
        <v>11295</v>
      </c>
      <c r="G10090">
        <v>4370</v>
      </c>
      <c r="H10090" s="1" t="s">
        <v>11724</v>
      </c>
      <c r="I10090" s="1" t="s">
        <v>11388</v>
      </c>
      <c r="J10090">
        <v>95</v>
      </c>
      <c r="K10090" s="1" t="s">
        <v>21</v>
      </c>
      <c r="L10090" s="1" t="s">
        <v>21</v>
      </c>
      <c r="M10090" s="1" t="s">
        <v>21</v>
      </c>
      <c r="N10090" s="1" t="s">
        <v>21</v>
      </c>
      <c r="O10090">
        <v>430</v>
      </c>
      <c r="P10090" s="3">
        <v>96.5</v>
      </c>
    </row>
    <row r="10091" spans="1:16" x14ac:dyDescent="0.25">
      <c r="A10091" s="1" t="s">
        <v>16</v>
      </c>
      <c r="B10091">
        <v>8691025</v>
      </c>
      <c r="C10091" s="2">
        <v>46023</v>
      </c>
      <c r="D10091" s="1" t="s">
        <v>17</v>
      </c>
      <c r="E10091" s="1" t="s">
        <v>17</v>
      </c>
      <c r="F10091" s="1" t="s">
        <v>11295</v>
      </c>
      <c r="G10091">
        <v>4370</v>
      </c>
      <c r="H10091" s="1" t="s">
        <v>11725</v>
      </c>
      <c r="I10091" s="1" t="s">
        <v>11415</v>
      </c>
      <c r="J10091">
        <v>95</v>
      </c>
      <c r="K10091" s="1" t="s">
        <v>21</v>
      </c>
      <c r="L10091" s="1" t="s">
        <v>21</v>
      </c>
      <c r="M10091" s="1" t="s">
        <v>21</v>
      </c>
      <c r="N10091" s="1" t="s">
        <v>21</v>
      </c>
      <c r="O10091">
        <v>430</v>
      </c>
      <c r="P10091" s="3">
        <v>100.5</v>
      </c>
    </row>
    <row r="10092" spans="1:16" x14ac:dyDescent="0.25">
      <c r="A10092" s="1" t="s">
        <v>16</v>
      </c>
      <c r="B10092">
        <v>8691026</v>
      </c>
      <c r="C10092" s="2">
        <v>46023</v>
      </c>
      <c r="D10092" s="1" t="s">
        <v>17</v>
      </c>
      <c r="E10092" s="1" t="s">
        <v>17</v>
      </c>
      <c r="F10092" s="1" t="s">
        <v>11295</v>
      </c>
      <c r="G10092">
        <v>4370</v>
      </c>
      <c r="H10092" s="1" t="s">
        <v>11726</v>
      </c>
      <c r="I10092" s="1" t="s">
        <v>11430</v>
      </c>
      <c r="J10092">
        <v>95</v>
      </c>
      <c r="K10092" s="1" t="s">
        <v>21</v>
      </c>
      <c r="L10092" s="1" t="s">
        <v>21</v>
      </c>
      <c r="M10092" s="1" t="s">
        <v>21</v>
      </c>
      <c r="N10092" s="1" t="s">
        <v>21</v>
      </c>
      <c r="O10092">
        <v>430</v>
      </c>
      <c r="P10092" s="3">
        <v>120.3</v>
      </c>
    </row>
    <row r="10093" spans="1:16" x14ac:dyDescent="0.25">
      <c r="A10093" s="1" t="s">
        <v>16</v>
      </c>
      <c r="B10093">
        <v>8691027</v>
      </c>
      <c r="C10093" s="2">
        <v>46023</v>
      </c>
      <c r="D10093" s="1" t="s">
        <v>17</v>
      </c>
      <c r="E10093" s="1" t="s">
        <v>17</v>
      </c>
      <c r="F10093" s="1" t="s">
        <v>11295</v>
      </c>
      <c r="G10093">
        <v>4370</v>
      </c>
      <c r="H10093" s="1" t="s">
        <v>11727</v>
      </c>
      <c r="I10093" s="1" t="s">
        <v>11661</v>
      </c>
      <c r="J10093">
        <v>95</v>
      </c>
      <c r="K10093" s="1" t="s">
        <v>21</v>
      </c>
      <c r="L10093" s="1" t="s">
        <v>21</v>
      </c>
      <c r="M10093" s="1" t="s">
        <v>21</v>
      </c>
      <c r="N10093" s="1" t="s">
        <v>21</v>
      </c>
      <c r="O10093">
        <v>430</v>
      </c>
      <c r="P10093" s="3">
        <v>87.25</v>
      </c>
    </row>
    <row r="10094" spans="1:16" x14ac:dyDescent="0.25">
      <c r="A10094" s="1" t="s">
        <v>16</v>
      </c>
      <c r="B10094">
        <v>8691028</v>
      </c>
      <c r="C10094" s="2">
        <v>46023</v>
      </c>
      <c r="D10094" s="1" t="s">
        <v>17</v>
      </c>
      <c r="E10094" s="1" t="s">
        <v>17</v>
      </c>
      <c r="F10094" s="1" t="s">
        <v>11295</v>
      </c>
      <c r="G10094">
        <v>4370</v>
      </c>
      <c r="H10094" s="1" t="s">
        <v>11728</v>
      </c>
      <c r="I10094" s="1" t="s">
        <v>11406</v>
      </c>
      <c r="J10094">
        <v>95</v>
      </c>
      <c r="K10094" s="1" t="s">
        <v>21</v>
      </c>
      <c r="L10094" s="1" t="s">
        <v>21</v>
      </c>
      <c r="M10094" s="1" t="s">
        <v>21</v>
      </c>
      <c r="N10094" s="1" t="s">
        <v>21</v>
      </c>
      <c r="O10094">
        <v>430</v>
      </c>
      <c r="P10094" s="3">
        <v>108.35</v>
      </c>
    </row>
    <row r="10095" spans="1:16" x14ac:dyDescent="0.25">
      <c r="A10095" s="1" t="s">
        <v>16</v>
      </c>
      <c r="B10095">
        <v>8691029</v>
      </c>
      <c r="C10095" s="2">
        <v>46023</v>
      </c>
      <c r="D10095" s="1" t="s">
        <v>17</v>
      </c>
      <c r="E10095" s="1" t="s">
        <v>17</v>
      </c>
      <c r="F10095" s="1" t="s">
        <v>11295</v>
      </c>
      <c r="G10095">
        <v>4370</v>
      </c>
      <c r="H10095" s="1" t="s">
        <v>11729</v>
      </c>
      <c r="I10095" s="1" t="s">
        <v>11400</v>
      </c>
      <c r="J10095">
        <v>95</v>
      </c>
      <c r="K10095" s="1" t="s">
        <v>21</v>
      </c>
      <c r="L10095" s="1" t="s">
        <v>21</v>
      </c>
      <c r="M10095" s="1" t="s">
        <v>21</v>
      </c>
      <c r="N10095" s="1" t="s">
        <v>21</v>
      </c>
      <c r="O10095">
        <v>430</v>
      </c>
      <c r="P10095" s="3">
        <v>165.3</v>
      </c>
    </row>
    <row r="10096" spans="1:16" x14ac:dyDescent="0.25">
      <c r="A10096" s="1" t="s">
        <v>16</v>
      </c>
      <c r="B10096">
        <v>8700057</v>
      </c>
      <c r="C10096" s="2">
        <v>46023</v>
      </c>
      <c r="D10096" s="1" t="s">
        <v>17</v>
      </c>
      <c r="E10096" s="1" t="s">
        <v>17</v>
      </c>
      <c r="F10096" s="1" t="s">
        <v>11317</v>
      </c>
      <c r="G10096">
        <v>4372</v>
      </c>
      <c r="H10096" s="1" t="s">
        <v>11730</v>
      </c>
      <c r="I10096" s="1" t="s">
        <v>11615</v>
      </c>
      <c r="K10096" s="1" t="s">
        <v>21</v>
      </c>
      <c r="L10096" s="1" t="s">
        <v>21</v>
      </c>
      <c r="M10096" s="1" t="s">
        <v>21</v>
      </c>
      <c r="N10096" s="1" t="s">
        <v>21</v>
      </c>
      <c r="O10096">
        <v>434</v>
      </c>
      <c r="P10096" s="3">
        <v>256.45</v>
      </c>
    </row>
    <row r="10097" spans="1:16" x14ac:dyDescent="0.25">
      <c r="A10097" s="1" t="s">
        <v>16</v>
      </c>
      <c r="B10097">
        <v>8700058</v>
      </c>
      <c r="C10097" s="2">
        <v>46023</v>
      </c>
      <c r="D10097" s="1" t="s">
        <v>17</v>
      </c>
      <c r="E10097" s="1" t="s">
        <v>17</v>
      </c>
      <c r="F10097" s="1" t="s">
        <v>11317</v>
      </c>
      <c r="G10097">
        <v>4372</v>
      </c>
      <c r="H10097" s="1" t="s">
        <v>11731</v>
      </c>
      <c r="I10097" s="1" t="s">
        <v>11617</v>
      </c>
      <c r="K10097" s="1" t="s">
        <v>21</v>
      </c>
      <c r="L10097" s="1" t="s">
        <v>21</v>
      </c>
      <c r="M10097" s="1" t="s">
        <v>21</v>
      </c>
      <c r="N10097" s="1" t="s">
        <v>21</v>
      </c>
      <c r="O10097">
        <v>434</v>
      </c>
      <c r="P10097" s="3">
        <v>256.45</v>
      </c>
    </row>
    <row r="10098" spans="1:16" x14ac:dyDescent="0.25">
      <c r="A10098" s="1" t="s">
        <v>16</v>
      </c>
      <c r="B10098">
        <v>8700059</v>
      </c>
      <c r="C10098" s="2">
        <v>46023</v>
      </c>
      <c r="D10098" s="1" t="s">
        <v>17</v>
      </c>
      <c r="E10098" s="1" t="s">
        <v>17</v>
      </c>
      <c r="F10098" s="1" t="s">
        <v>11317</v>
      </c>
      <c r="G10098">
        <v>4372</v>
      </c>
      <c r="H10098" s="1" t="s">
        <v>11732</v>
      </c>
      <c r="I10098" s="1" t="s">
        <v>11619</v>
      </c>
      <c r="K10098" s="1" t="s">
        <v>21</v>
      </c>
      <c r="L10098" s="1" t="s">
        <v>21</v>
      </c>
      <c r="M10098" s="1" t="s">
        <v>21</v>
      </c>
      <c r="N10098" s="1" t="s">
        <v>21</v>
      </c>
      <c r="O10098">
        <v>434</v>
      </c>
      <c r="P10098" s="3">
        <v>256.45</v>
      </c>
    </row>
    <row r="10099" spans="1:16" x14ac:dyDescent="0.25">
      <c r="A10099" s="1" t="s">
        <v>16</v>
      </c>
      <c r="B10099">
        <v>8700107</v>
      </c>
      <c r="C10099" s="2">
        <v>46023</v>
      </c>
      <c r="D10099" s="1" t="s">
        <v>17</v>
      </c>
      <c r="E10099" s="1" t="s">
        <v>17</v>
      </c>
      <c r="F10099" s="1" t="s">
        <v>11317</v>
      </c>
      <c r="G10099">
        <v>4372</v>
      </c>
      <c r="H10099" s="1" t="s">
        <v>11733</v>
      </c>
      <c r="I10099" s="1" t="s">
        <v>11621</v>
      </c>
      <c r="K10099" s="1" t="s">
        <v>21</v>
      </c>
      <c r="L10099" s="1" t="s">
        <v>21</v>
      </c>
      <c r="M10099" s="1" t="s">
        <v>21</v>
      </c>
      <c r="N10099" s="1" t="s">
        <v>21</v>
      </c>
      <c r="O10099">
        <v>434</v>
      </c>
      <c r="P10099" s="3">
        <v>171.85</v>
      </c>
    </row>
    <row r="10100" spans="1:16" x14ac:dyDescent="0.25">
      <c r="A10100" s="1" t="s">
        <v>16</v>
      </c>
      <c r="B10100">
        <v>8701005</v>
      </c>
      <c r="C10100" s="2">
        <v>46023</v>
      </c>
      <c r="D10100" s="1" t="s">
        <v>17</v>
      </c>
      <c r="E10100" s="1" t="s">
        <v>17</v>
      </c>
      <c r="F10100" s="1" t="s">
        <v>11317</v>
      </c>
      <c r="G10100">
        <v>4372</v>
      </c>
      <c r="H10100" s="1" t="s">
        <v>11734</v>
      </c>
      <c r="I10100" s="1" t="s">
        <v>11388</v>
      </c>
      <c r="K10100" s="1" t="s">
        <v>21</v>
      </c>
      <c r="L10100" s="1" t="s">
        <v>21</v>
      </c>
      <c r="M10100" s="1" t="s">
        <v>21</v>
      </c>
      <c r="N10100" s="1" t="s">
        <v>21</v>
      </c>
      <c r="O10100">
        <v>430</v>
      </c>
      <c r="P10100" s="3">
        <v>96.5</v>
      </c>
    </row>
    <row r="10101" spans="1:16" x14ac:dyDescent="0.25">
      <c r="A10101" s="1" t="s">
        <v>16</v>
      </c>
      <c r="B10101">
        <v>8701006</v>
      </c>
      <c r="C10101" s="2">
        <v>46023</v>
      </c>
      <c r="D10101" s="1" t="s">
        <v>17</v>
      </c>
      <c r="E10101" s="1" t="s">
        <v>17</v>
      </c>
      <c r="F10101" s="1" t="s">
        <v>11317</v>
      </c>
      <c r="G10101">
        <v>4372</v>
      </c>
      <c r="H10101" s="1" t="s">
        <v>11735</v>
      </c>
      <c r="I10101" s="1" t="s">
        <v>11388</v>
      </c>
      <c r="K10101" s="1" t="s">
        <v>21</v>
      </c>
      <c r="L10101" s="1" t="s">
        <v>21</v>
      </c>
      <c r="M10101" s="1" t="s">
        <v>21</v>
      </c>
      <c r="N10101" s="1" t="s">
        <v>21</v>
      </c>
      <c r="O10101">
        <v>430</v>
      </c>
      <c r="P10101" s="3">
        <v>96.5</v>
      </c>
    </row>
    <row r="10102" spans="1:16" x14ac:dyDescent="0.25">
      <c r="A10102" s="1" t="s">
        <v>16</v>
      </c>
      <c r="B10102">
        <v>8701053</v>
      </c>
      <c r="C10102" s="2">
        <v>46023</v>
      </c>
      <c r="D10102" s="1" t="s">
        <v>17</v>
      </c>
      <c r="E10102" s="1" t="s">
        <v>17</v>
      </c>
      <c r="F10102" s="1" t="s">
        <v>11317</v>
      </c>
      <c r="G10102">
        <v>4372</v>
      </c>
      <c r="H10102" s="1" t="s">
        <v>11624</v>
      </c>
      <c r="I10102" s="1" t="s">
        <v>11430</v>
      </c>
      <c r="K10102" s="1" t="s">
        <v>21</v>
      </c>
      <c r="L10102" s="1" t="s">
        <v>21</v>
      </c>
      <c r="M10102" s="1" t="s">
        <v>21</v>
      </c>
      <c r="N10102" s="1" t="s">
        <v>21</v>
      </c>
      <c r="O10102">
        <v>430</v>
      </c>
      <c r="P10102" s="3">
        <v>120.3</v>
      </c>
    </row>
    <row r="10103" spans="1:16" x14ac:dyDescent="0.25">
      <c r="A10103" s="1" t="s">
        <v>16</v>
      </c>
      <c r="B10103">
        <v>8701054</v>
      </c>
      <c r="C10103" s="2">
        <v>46023</v>
      </c>
      <c r="D10103" s="1" t="s">
        <v>17</v>
      </c>
      <c r="E10103" s="1" t="s">
        <v>17</v>
      </c>
      <c r="F10103" s="1" t="s">
        <v>11317</v>
      </c>
      <c r="G10103">
        <v>4372</v>
      </c>
      <c r="H10103" s="1" t="s">
        <v>11736</v>
      </c>
      <c r="I10103" s="1" t="s">
        <v>11430</v>
      </c>
      <c r="K10103" s="1" t="s">
        <v>21</v>
      </c>
      <c r="L10103" s="1" t="s">
        <v>21</v>
      </c>
      <c r="M10103" s="1" t="s">
        <v>21</v>
      </c>
      <c r="N10103" s="1" t="s">
        <v>21</v>
      </c>
      <c r="O10103">
        <v>430</v>
      </c>
      <c r="P10103" s="3">
        <v>120.3</v>
      </c>
    </row>
    <row r="10104" spans="1:16" x14ac:dyDescent="0.25">
      <c r="A10104" s="1" t="s">
        <v>16</v>
      </c>
      <c r="B10104">
        <v>8701055</v>
      </c>
      <c r="C10104" s="2">
        <v>46023</v>
      </c>
      <c r="D10104" s="1" t="s">
        <v>17</v>
      </c>
      <c r="E10104" s="1" t="s">
        <v>17</v>
      </c>
      <c r="F10104" s="1" t="s">
        <v>11317</v>
      </c>
      <c r="G10104">
        <v>4372</v>
      </c>
      <c r="H10104" s="1" t="s">
        <v>11737</v>
      </c>
      <c r="I10104" s="1" t="s">
        <v>11451</v>
      </c>
      <c r="K10104" s="1" t="s">
        <v>21</v>
      </c>
      <c r="L10104" s="1" t="s">
        <v>21</v>
      </c>
      <c r="M10104" s="1" t="s">
        <v>21</v>
      </c>
      <c r="N10104" s="1" t="s">
        <v>21</v>
      </c>
      <c r="O10104">
        <v>430</v>
      </c>
      <c r="P10104" s="3">
        <v>156.4</v>
      </c>
    </row>
    <row r="10105" spans="1:16" x14ac:dyDescent="0.25">
      <c r="A10105" s="1" t="s">
        <v>16</v>
      </c>
      <c r="B10105">
        <v>8701056</v>
      </c>
      <c r="C10105" s="2">
        <v>46023</v>
      </c>
      <c r="D10105" s="1" t="s">
        <v>17</v>
      </c>
      <c r="E10105" s="1" t="s">
        <v>17</v>
      </c>
      <c r="F10105" s="1" t="s">
        <v>11317</v>
      </c>
      <c r="G10105">
        <v>4372</v>
      </c>
      <c r="H10105" s="1" t="s">
        <v>11627</v>
      </c>
      <c r="I10105" s="1" t="s">
        <v>11451</v>
      </c>
      <c r="K10105" s="1" t="s">
        <v>21</v>
      </c>
      <c r="L10105" s="1" t="s">
        <v>21</v>
      </c>
      <c r="M10105" s="1" t="s">
        <v>21</v>
      </c>
      <c r="N10105" s="1" t="s">
        <v>21</v>
      </c>
      <c r="O10105">
        <v>430</v>
      </c>
      <c r="P10105" s="3">
        <v>156.4</v>
      </c>
    </row>
    <row r="10106" spans="1:16" x14ac:dyDescent="0.25">
      <c r="A10106" s="1" t="s">
        <v>16</v>
      </c>
      <c r="B10106">
        <v>8701104</v>
      </c>
      <c r="C10106" s="2">
        <v>46023</v>
      </c>
      <c r="D10106" s="1" t="s">
        <v>17</v>
      </c>
      <c r="E10106" s="1" t="s">
        <v>17</v>
      </c>
      <c r="F10106" s="1" t="s">
        <v>11317</v>
      </c>
      <c r="G10106">
        <v>4372</v>
      </c>
      <c r="H10106" s="1" t="s">
        <v>11390</v>
      </c>
      <c r="I10106" s="1" t="s">
        <v>11391</v>
      </c>
      <c r="K10106" s="1" t="s">
        <v>21</v>
      </c>
      <c r="L10106" s="1" t="s">
        <v>21</v>
      </c>
      <c r="M10106" s="1" t="s">
        <v>21</v>
      </c>
      <c r="N10106" s="1" t="s">
        <v>21</v>
      </c>
      <c r="O10106">
        <v>430</v>
      </c>
      <c r="P10106" s="3">
        <v>40.1</v>
      </c>
    </row>
    <row r="10107" spans="1:16" x14ac:dyDescent="0.25">
      <c r="A10107" s="1" t="s">
        <v>16</v>
      </c>
      <c r="B10107">
        <v>8701105</v>
      </c>
      <c r="C10107" s="2">
        <v>46023</v>
      </c>
      <c r="D10107" s="1" t="s">
        <v>17</v>
      </c>
      <c r="E10107" s="1" t="s">
        <v>17</v>
      </c>
      <c r="F10107" s="1" t="s">
        <v>11317</v>
      </c>
      <c r="G10107">
        <v>4372</v>
      </c>
      <c r="H10107" s="1" t="s">
        <v>11738</v>
      </c>
      <c r="I10107" s="1" t="s">
        <v>11391</v>
      </c>
      <c r="K10107" s="1" t="s">
        <v>21</v>
      </c>
      <c r="L10107" s="1" t="s">
        <v>21</v>
      </c>
      <c r="M10107" s="1" t="s">
        <v>21</v>
      </c>
      <c r="N10107" s="1" t="s">
        <v>21</v>
      </c>
      <c r="O10107">
        <v>430</v>
      </c>
      <c r="P10107" s="3">
        <v>40.1</v>
      </c>
    </row>
    <row r="10108" spans="1:16" x14ac:dyDescent="0.25">
      <c r="A10108" s="1" t="s">
        <v>16</v>
      </c>
      <c r="B10108">
        <v>8701153</v>
      </c>
      <c r="C10108" s="2">
        <v>46023</v>
      </c>
      <c r="D10108" s="1" t="s">
        <v>17</v>
      </c>
      <c r="E10108" s="1" t="s">
        <v>17</v>
      </c>
      <c r="F10108" s="1" t="s">
        <v>11317</v>
      </c>
      <c r="G10108">
        <v>4372</v>
      </c>
      <c r="H10108" s="1" t="s">
        <v>11739</v>
      </c>
      <c r="I10108" s="1" t="s">
        <v>11472</v>
      </c>
      <c r="K10108" s="1" t="s">
        <v>21</v>
      </c>
      <c r="L10108" s="1" t="s">
        <v>21</v>
      </c>
      <c r="M10108" s="1" t="s">
        <v>21</v>
      </c>
      <c r="N10108" s="1" t="s">
        <v>21</v>
      </c>
      <c r="O10108">
        <v>430</v>
      </c>
      <c r="P10108" s="3">
        <v>58.1</v>
      </c>
    </row>
    <row r="10109" spans="1:16" x14ac:dyDescent="0.25">
      <c r="A10109" s="1" t="s">
        <v>16</v>
      </c>
      <c r="B10109">
        <v>8701154</v>
      </c>
      <c r="C10109" s="2">
        <v>46023</v>
      </c>
      <c r="D10109" s="1" t="s">
        <v>17</v>
      </c>
      <c r="E10109" s="1" t="s">
        <v>17</v>
      </c>
      <c r="F10109" s="1" t="s">
        <v>11317</v>
      </c>
      <c r="G10109">
        <v>4372</v>
      </c>
      <c r="H10109" s="1" t="s">
        <v>11740</v>
      </c>
      <c r="I10109" s="1" t="s">
        <v>11472</v>
      </c>
      <c r="K10109" s="1" t="s">
        <v>21</v>
      </c>
      <c r="L10109" s="1" t="s">
        <v>21</v>
      </c>
      <c r="M10109" s="1" t="s">
        <v>21</v>
      </c>
      <c r="N10109" s="1" t="s">
        <v>21</v>
      </c>
      <c r="O10109">
        <v>430</v>
      </c>
      <c r="P10109" s="3">
        <v>58.1</v>
      </c>
    </row>
    <row r="10110" spans="1:16" x14ac:dyDescent="0.25">
      <c r="A10110" s="1" t="s">
        <v>16</v>
      </c>
      <c r="B10110">
        <v>8701203</v>
      </c>
      <c r="C10110" s="2">
        <v>46023</v>
      </c>
      <c r="D10110" s="1" t="s">
        <v>17</v>
      </c>
      <c r="E10110" s="1" t="s">
        <v>17</v>
      </c>
      <c r="F10110" s="1" t="s">
        <v>11317</v>
      </c>
      <c r="G10110">
        <v>4372</v>
      </c>
      <c r="H10110" s="1" t="s">
        <v>11393</v>
      </c>
      <c r="I10110" s="1" t="s">
        <v>11394</v>
      </c>
      <c r="K10110" s="1" t="s">
        <v>21</v>
      </c>
      <c r="L10110" s="1" t="s">
        <v>21</v>
      </c>
      <c r="M10110" s="1" t="s">
        <v>21</v>
      </c>
      <c r="N10110" s="1" t="s">
        <v>21</v>
      </c>
      <c r="O10110">
        <v>430</v>
      </c>
      <c r="P10110" s="3">
        <v>25.15</v>
      </c>
    </row>
    <row r="10111" spans="1:16" x14ac:dyDescent="0.25">
      <c r="A10111" s="1" t="s">
        <v>16</v>
      </c>
      <c r="B10111">
        <v>8701204</v>
      </c>
      <c r="C10111" s="2">
        <v>46023</v>
      </c>
      <c r="D10111" s="1" t="s">
        <v>17</v>
      </c>
      <c r="E10111" s="1" t="s">
        <v>17</v>
      </c>
      <c r="F10111" s="1" t="s">
        <v>11317</v>
      </c>
      <c r="G10111">
        <v>4372</v>
      </c>
      <c r="H10111" s="1" t="s">
        <v>11741</v>
      </c>
      <c r="I10111" s="1" t="s">
        <v>11394</v>
      </c>
      <c r="K10111" s="1" t="s">
        <v>21</v>
      </c>
      <c r="L10111" s="1" t="s">
        <v>21</v>
      </c>
      <c r="M10111" s="1" t="s">
        <v>21</v>
      </c>
      <c r="N10111" s="1" t="s">
        <v>21</v>
      </c>
      <c r="O10111">
        <v>430</v>
      </c>
      <c r="P10111" s="3">
        <v>25.15</v>
      </c>
    </row>
    <row r="10112" spans="1:16" x14ac:dyDescent="0.25">
      <c r="A10112" s="1" t="s">
        <v>16</v>
      </c>
      <c r="B10112">
        <v>8701302</v>
      </c>
      <c r="C10112" s="2">
        <v>46023</v>
      </c>
      <c r="D10112" s="1" t="s">
        <v>17</v>
      </c>
      <c r="E10112" s="1" t="s">
        <v>17</v>
      </c>
      <c r="F10112" s="1" t="s">
        <v>11317</v>
      </c>
      <c r="G10112">
        <v>4372</v>
      </c>
      <c r="H10112" s="1" t="s">
        <v>11742</v>
      </c>
      <c r="I10112" s="1" t="s">
        <v>11397</v>
      </c>
      <c r="K10112" s="1" t="s">
        <v>21</v>
      </c>
      <c r="L10112" s="1" t="s">
        <v>21</v>
      </c>
      <c r="M10112" s="1" t="s">
        <v>21</v>
      </c>
      <c r="N10112" s="1" t="s">
        <v>21</v>
      </c>
      <c r="O10112">
        <v>430</v>
      </c>
      <c r="P10112" s="3">
        <v>62.1</v>
      </c>
    </row>
    <row r="10113" spans="1:16" x14ac:dyDescent="0.25">
      <c r="A10113" s="1" t="s">
        <v>16</v>
      </c>
      <c r="B10113">
        <v>8701303</v>
      </c>
      <c r="C10113" s="2">
        <v>46023</v>
      </c>
      <c r="D10113" s="1" t="s">
        <v>17</v>
      </c>
      <c r="E10113" s="1" t="s">
        <v>17</v>
      </c>
      <c r="F10113" s="1" t="s">
        <v>11245</v>
      </c>
      <c r="G10113">
        <v>4371</v>
      </c>
      <c r="H10113" s="1" t="s">
        <v>11743</v>
      </c>
      <c r="I10113" s="1" t="s">
        <v>11397</v>
      </c>
      <c r="K10113" s="1" t="s">
        <v>21</v>
      </c>
      <c r="L10113" s="1" t="s">
        <v>21</v>
      </c>
      <c r="M10113" s="1" t="s">
        <v>21</v>
      </c>
      <c r="N10113" s="1" t="s">
        <v>21</v>
      </c>
      <c r="O10113">
        <v>430</v>
      </c>
      <c r="P10113" s="3">
        <v>62.1</v>
      </c>
    </row>
    <row r="10114" spans="1:16" x14ac:dyDescent="0.25">
      <c r="A10114" s="1" t="s">
        <v>16</v>
      </c>
      <c r="B10114">
        <v>8701351</v>
      </c>
      <c r="C10114" s="2">
        <v>46023</v>
      </c>
      <c r="D10114" s="1" t="s">
        <v>17</v>
      </c>
      <c r="E10114" s="1" t="s">
        <v>17</v>
      </c>
      <c r="F10114" s="1" t="s">
        <v>11317</v>
      </c>
      <c r="G10114">
        <v>4372</v>
      </c>
      <c r="H10114" s="1" t="s">
        <v>11744</v>
      </c>
      <c r="I10114" s="1" t="s">
        <v>11400</v>
      </c>
      <c r="K10114" s="1" t="s">
        <v>21</v>
      </c>
      <c r="L10114" s="1" t="s">
        <v>21</v>
      </c>
      <c r="M10114" s="1" t="s">
        <v>21</v>
      </c>
      <c r="N10114" s="1" t="s">
        <v>21</v>
      </c>
      <c r="O10114">
        <v>430</v>
      </c>
      <c r="P10114" s="3">
        <v>165.3</v>
      </c>
    </row>
    <row r="10115" spans="1:16" x14ac:dyDescent="0.25">
      <c r="A10115" s="1" t="s">
        <v>16</v>
      </c>
      <c r="B10115">
        <v>8701352</v>
      </c>
      <c r="C10115" s="2">
        <v>46023</v>
      </c>
      <c r="D10115" s="1" t="s">
        <v>17</v>
      </c>
      <c r="E10115" s="1" t="s">
        <v>17</v>
      </c>
      <c r="F10115" s="1" t="s">
        <v>11317</v>
      </c>
      <c r="G10115">
        <v>4372</v>
      </c>
      <c r="H10115" s="1" t="s">
        <v>11745</v>
      </c>
      <c r="I10115" s="1" t="s">
        <v>11400</v>
      </c>
      <c r="K10115" s="1" t="s">
        <v>21</v>
      </c>
      <c r="L10115" s="1" t="s">
        <v>21</v>
      </c>
      <c r="M10115" s="1" t="s">
        <v>21</v>
      </c>
      <c r="N10115" s="1" t="s">
        <v>21</v>
      </c>
      <c r="O10115">
        <v>430</v>
      </c>
      <c r="P10115" s="3">
        <v>165.3</v>
      </c>
    </row>
    <row r="10116" spans="1:16" x14ac:dyDescent="0.25">
      <c r="A10116" s="1" t="s">
        <v>16</v>
      </c>
      <c r="B10116">
        <v>8701401</v>
      </c>
      <c r="C10116" s="2">
        <v>46023</v>
      </c>
      <c r="D10116" s="1" t="s">
        <v>17</v>
      </c>
      <c r="E10116" s="1" t="s">
        <v>17</v>
      </c>
      <c r="F10116" s="1" t="s">
        <v>11317</v>
      </c>
      <c r="G10116">
        <v>4372</v>
      </c>
      <c r="H10116" s="1" t="s">
        <v>11746</v>
      </c>
      <c r="I10116" s="1" t="s">
        <v>11403</v>
      </c>
      <c r="K10116" s="1" t="s">
        <v>21</v>
      </c>
      <c r="L10116" s="1" t="s">
        <v>21</v>
      </c>
      <c r="M10116" s="1" t="s">
        <v>21</v>
      </c>
      <c r="N10116" s="1" t="s">
        <v>21</v>
      </c>
      <c r="O10116">
        <v>430</v>
      </c>
      <c r="P10116" s="3">
        <v>45.8</v>
      </c>
    </row>
    <row r="10117" spans="1:16" x14ac:dyDescent="0.25">
      <c r="A10117" s="1" t="s">
        <v>16</v>
      </c>
      <c r="B10117">
        <v>8701402</v>
      </c>
      <c r="C10117" s="2">
        <v>46023</v>
      </c>
      <c r="D10117" s="1" t="s">
        <v>17</v>
      </c>
      <c r="E10117" s="1" t="s">
        <v>17</v>
      </c>
      <c r="F10117" s="1" t="s">
        <v>11317</v>
      </c>
      <c r="G10117">
        <v>4372</v>
      </c>
      <c r="H10117" s="1" t="s">
        <v>11747</v>
      </c>
      <c r="I10117" s="1" t="s">
        <v>11403</v>
      </c>
      <c r="K10117" s="1" t="s">
        <v>21</v>
      </c>
      <c r="L10117" s="1" t="s">
        <v>21</v>
      </c>
      <c r="M10117" s="1" t="s">
        <v>21</v>
      </c>
      <c r="N10117" s="1" t="s">
        <v>21</v>
      </c>
      <c r="O10117">
        <v>430</v>
      </c>
      <c r="P10117" s="3">
        <v>45.8</v>
      </c>
    </row>
    <row r="10118" spans="1:16" x14ac:dyDescent="0.25">
      <c r="A10118" s="1" t="s">
        <v>16</v>
      </c>
      <c r="B10118">
        <v>8701450</v>
      </c>
      <c r="C10118" s="2">
        <v>46023</v>
      </c>
      <c r="D10118" s="1" t="s">
        <v>17</v>
      </c>
      <c r="E10118" s="1" t="s">
        <v>17</v>
      </c>
      <c r="F10118" s="1" t="s">
        <v>11317</v>
      </c>
      <c r="G10118">
        <v>4372</v>
      </c>
      <c r="H10118" s="1" t="s">
        <v>11748</v>
      </c>
      <c r="I10118" s="1" t="s">
        <v>11406</v>
      </c>
      <c r="K10118" s="1" t="s">
        <v>21</v>
      </c>
      <c r="L10118" s="1" t="s">
        <v>21</v>
      </c>
      <c r="M10118" s="1" t="s">
        <v>21</v>
      </c>
      <c r="N10118" s="1" t="s">
        <v>21</v>
      </c>
      <c r="O10118">
        <v>430</v>
      </c>
      <c r="P10118" s="3">
        <v>108.35</v>
      </c>
    </row>
    <row r="10119" spans="1:16" x14ac:dyDescent="0.25">
      <c r="A10119" s="1" t="s">
        <v>16</v>
      </c>
      <c r="B10119">
        <v>8701451</v>
      </c>
      <c r="C10119" s="2">
        <v>46023</v>
      </c>
      <c r="D10119" s="1" t="s">
        <v>17</v>
      </c>
      <c r="E10119" s="1" t="s">
        <v>17</v>
      </c>
      <c r="F10119" s="1" t="s">
        <v>11317</v>
      </c>
      <c r="G10119">
        <v>4372</v>
      </c>
      <c r="H10119" s="1" t="s">
        <v>11644</v>
      </c>
      <c r="I10119" s="1" t="s">
        <v>11406</v>
      </c>
      <c r="K10119" s="1" t="s">
        <v>21</v>
      </c>
      <c r="L10119" s="1" t="s">
        <v>21</v>
      </c>
      <c r="M10119" s="1" t="s">
        <v>21</v>
      </c>
      <c r="N10119" s="1" t="s">
        <v>21</v>
      </c>
      <c r="O10119">
        <v>430</v>
      </c>
      <c r="P10119" s="3">
        <v>108.35</v>
      </c>
    </row>
    <row r="10120" spans="1:16" x14ac:dyDescent="0.25">
      <c r="A10120" s="1" t="s">
        <v>16</v>
      </c>
      <c r="B10120">
        <v>8701500</v>
      </c>
      <c r="C10120" s="2">
        <v>46023</v>
      </c>
      <c r="D10120" s="1" t="s">
        <v>17</v>
      </c>
      <c r="E10120" s="1" t="s">
        <v>17</v>
      </c>
      <c r="F10120" s="1" t="s">
        <v>11317</v>
      </c>
      <c r="G10120">
        <v>4372</v>
      </c>
      <c r="H10120" s="1" t="s">
        <v>11408</v>
      </c>
      <c r="I10120" s="1" t="s">
        <v>11409</v>
      </c>
      <c r="K10120" s="1" t="s">
        <v>21</v>
      </c>
      <c r="L10120" s="1" t="s">
        <v>21</v>
      </c>
      <c r="M10120" s="1" t="s">
        <v>21</v>
      </c>
      <c r="N10120" s="1" t="s">
        <v>21</v>
      </c>
      <c r="O10120">
        <v>430</v>
      </c>
      <c r="P10120" s="3">
        <v>52.95</v>
      </c>
    </row>
    <row r="10121" spans="1:16" x14ac:dyDescent="0.25">
      <c r="A10121" s="1" t="s">
        <v>16</v>
      </c>
      <c r="B10121">
        <v>8701501</v>
      </c>
      <c r="C10121" s="2">
        <v>46023</v>
      </c>
      <c r="D10121" s="1" t="s">
        <v>17</v>
      </c>
      <c r="E10121" s="1" t="s">
        <v>17</v>
      </c>
      <c r="F10121" s="1" t="s">
        <v>11245</v>
      </c>
      <c r="G10121">
        <v>4371</v>
      </c>
      <c r="H10121" s="1" t="s">
        <v>11749</v>
      </c>
      <c r="I10121" s="1" t="s">
        <v>11409</v>
      </c>
      <c r="K10121" s="1" t="s">
        <v>21</v>
      </c>
      <c r="L10121" s="1" t="s">
        <v>21</v>
      </c>
      <c r="M10121" s="1" t="s">
        <v>21</v>
      </c>
      <c r="N10121" s="1" t="s">
        <v>21</v>
      </c>
      <c r="O10121">
        <v>430</v>
      </c>
      <c r="P10121" s="3">
        <v>52.95</v>
      </c>
    </row>
    <row r="10122" spans="1:16" x14ac:dyDescent="0.25">
      <c r="A10122" s="1" t="s">
        <v>16</v>
      </c>
      <c r="B10122">
        <v>8701609</v>
      </c>
      <c r="C10122" s="2">
        <v>46023</v>
      </c>
      <c r="D10122" s="1" t="s">
        <v>17</v>
      </c>
      <c r="E10122" s="1" t="s">
        <v>17</v>
      </c>
      <c r="F10122" s="1" t="s">
        <v>11317</v>
      </c>
      <c r="G10122">
        <v>4372</v>
      </c>
      <c r="H10122" s="1" t="s">
        <v>11750</v>
      </c>
      <c r="I10122" s="1" t="s">
        <v>11415</v>
      </c>
      <c r="K10122" s="1" t="s">
        <v>21</v>
      </c>
      <c r="L10122" s="1" t="s">
        <v>21</v>
      </c>
      <c r="M10122" s="1" t="s">
        <v>21</v>
      </c>
      <c r="N10122" s="1" t="s">
        <v>21</v>
      </c>
      <c r="O10122">
        <v>430</v>
      </c>
      <c r="P10122" s="3">
        <v>100.5</v>
      </c>
    </row>
    <row r="10123" spans="1:16" x14ac:dyDescent="0.25">
      <c r="A10123" s="1" t="s">
        <v>16</v>
      </c>
      <c r="B10123">
        <v>8701610</v>
      </c>
      <c r="C10123" s="2">
        <v>46023</v>
      </c>
      <c r="D10123" s="1" t="s">
        <v>17</v>
      </c>
      <c r="E10123" s="1" t="s">
        <v>17</v>
      </c>
      <c r="F10123" s="1" t="s">
        <v>11317</v>
      </c>
      <c r="G10123">
        <v>4372</v>
      </c>
      <c r="H10123" s="1" t="s">
        <v>11751</v>
      </c>
      <c r="I10123" s="1" t="s">
        <v>11415</v>
      </c>
      <c r="K10123" s="1" t="s">
        <v>21</v>
      </c>
      <c r="L10123" s="1" t="s">
        <v>21</v>
      </c>
      <c r="M10123" s="1" t="s">
        <v>21</v>
      </c>
      <c r="N10123" s="1" t="s">
        <v>21</v>
      </c>
      <c r="O10123">
        <v>430</v>
      </c>
      <c r="P10123" s="3">
        <v>100.5</v>
      </c>
    </row>
    <row r="10124" spans="1:16" x14ac:dyDescent="0.25">
      <c r="A10124" s="1" t="s">
        <v>16</v>
      </c>
      <c r="B10124">
        <v>8701658</v>
      </c>
      <c r="C10124" s="2">
        <v>46023</v>
      </c>
      <c r="D10124" s="1" t="s">
        <v>17</v>
      </c>
      <c r="E10124" s="1" t="s">
        <v>17</v>
      </c>
      <c r="F10124" s="1" t="s">
        <v>11317</v>
      </c>
      <c r="G10124">
        <v>4372</v>
      </c>
      <c r="H10124" s="1" t="s">
        <v>11752</v>
      </c>
      <c r="I10124" s="1" t="s">
        <v>11424</v>
      </c>
      <c r="K10124" s="1" t="s">
        <v>21</v>
      </c>
      <c r="L10124" s="1" t="s">
        <v>21</v>
      </c>
      <c r="M10124" s="1" t="s">
        <v>21</v>
      </c>
      <c r="N10124" s="1" t="s">
        <v>21</v>
      </c>
      <c r="O10124">
        <v>430</v>
      </c>
      <c r="P10124" s="3">
        <v>89.95</v>
      </c>
    </row>
    <row r="10125" spans="1:16" x14ac:dyDescent="0.25">
      <c r="A10125" s="1" t="s">
        <v>16</v>
      </c>
      <c r="B10125">
        <v>8701659</v>
      </c>
      <c r="C10125" s="2">
        <v>46023</v>
      </c>
      <c r="D10125" s="1" t="s">
        <v>17</v>
      </c>
      <c r="E10125" s="1" t="s">
        <v>17</v>
      </c>
      <c r="F10125" s="1" t="s">
        <v>11317</v>
      </c>
      <c r="G10125">
        <v>4372</v>
      </c>
      <c r="H10125" s="1" t="s">
        <v>11650</v>
      </c>
      <c r="I10125" s="1" t="s">
        <v>11424</v>
      </c>
      <c r="K10125" s="1" t="s">
        <v>21</v>
      </c>
      <c r="L10125" s="1" t="s">
        <v>21</v>
      </c>
      <c r="M10125" s="1" t="s">
        <v>21</v>
      </c>
      <c r="N10125" s="1" t="s">
        <v>21</v>
      </c>
      <c r="O10125">
        <v>430</v>
      </c>
      <c r="P10125" s="3">
        <v>89.95</v>
      </c>
    </row>
    <row r="10126" spans="1:16" x14ac:dyDescent="0.25">
      <c r="A10126" s="1" t="s">
        <v>16</v>
      </c>
      <c r="B10126">
        <v>8701708</v>
      </c>
      <c r="C10126" s="2">
        <v>46023</v>
      </c>
      <c r="D10126" s="1" t="s">
        <v>17</v>
      </c>
      <c r="E10126" s="1" t="s">
        <v>17</v>
      </c>
      <c r="F10126" s="1" t="s">
        <v>11317</v>
      </c>
      <c r="G10126">
        <v>4372</v>
      </c>
      <c r="H10126" s="1" t="s">
        <v>11753</v>
      </c>
      <c r="I10126" s="1" t="s">
        <v>11427</v>
      </c>
      <c r="K10126" s="1" t="s">
        <v>21</v>
      </c>
      <c r="L10126" s="1" t="s">
        <v>21</v>
      </c>
      <c r="M10126" s="1" t="s">
        <v>21</v>
      </c>
      <c r="N10126" s="1" t="s">
        <v>21</v>
      </c>
      <c r="O10126">
        <v>430</v>
      </c>
      <c r="P10126" s="3">
        <v>163.1</v>
      </c>
    </row>
    <row r="10127" spans="1:16" x14ac:dyDescent="0.25">
      <c r="A10127" s="1" t="s">
        <v>16</v>
      </c>
      <c r="B10127">
        <v>8701709</v>
      </c>
      <c r="C10127" s="2">
        <v>46023</v>
      </c>
      <c r="D10127" s="1" t="s">
        <v>17</v>
      </c>
      <c r="E10127" s="1" t="s">
        <v>17</v>
      </c>
      <c r="F10127" s="1" t="s">
        <v>11317</v>
      </c>
      <c r="G10127">
        <v>4372</v>
      </c>
      <c r="H10127" s="1" t="s">
        <v>11652</v>
      </c>
      <c r="I10127" s="1" t="s">
        <v>11427</v>
      </c>
      <c r="K10127" s="1" t="s">
        <v>21</v>
      </c>
      <c r="L10127" s="1" t="s">
        <v>21</v>
      </c>
      <c r="M10127" s="1" t="s">
        <v>21</v>
      </c>
      <c r="N10127" s="1" t="s">
        <v>21</v>
      </c>
      <c r="O10127">
        <v>430</v>
      </c>
      <c r="P10127" s="3">
        <v>163.1</v>
      </c>
    </row>
    <row r="10128" spans="1:16" x14ac:dyDescent="0.25">
      <c r="A10128" s="1" t="s">
        <v>16</v>
      </c>
      <c r="B10128">
        <v>8701807</v>
      </c>
      <c r="C10128" s="2">
        <v>46023</v>
      </c>
      <c r="D10128" s="1" t="s">
        <v>17</v>
      </c>
      <c r="E10128" s="1" t="s">
        <v>17</v>
      </c>
      <c r="F10128" s="1" t="s">
        <v>11317</v>
      </c>
      <c r="G10128">
        <v>4372</v>
      </c>
      <c r="H10128" s="1" t="s">
        <v>11754</v>
      </c>
      <c r="I10128" s="1" t="s">
        <v>11492</v>
      </c>
      <c r="K10128" s="1" t="s">
        <v>21</v>
      </c>
      <c r="L10128" s="1" t="s">
        <v>21</v>
      </c>
      <c r="M10128" s="1" t="s">
        <v>21</v>
      </c>
      <c r="N10128" s="1" t="s">
        <v>21</v>
      </c>
      <c r="O10128">
        <v>434</v>
      </c>
      <c r="P10128" s="3">
        <v>93.8</v>
      </c>
    </row>
    <row r="10129" spans="1:16" x14ac:dyDescent="0.25">
      <c r="A10129" s="1" t="s">
        <v>16</v>
      </c>
      <c r="B10129">
        <v>8702706</v>
      </c>
      <c r="C10129" s="2">
        <v>46023</v>
      </c>
      <c r="D10129" s="1" t="s">
        <v>17</v>
      </c>
      <c r="E10129" s="1" t="s">
        <v>17</v>
      </c>
      <c r="F10129" s="1" t="s">
        <v>11317</v>
      </c>
      <c r="G10129">
        <v>4372</v>
      </c>
      <c r="H10129" s="1" t="s">
        <v>11755</v>
      </c>
      <c r="I10129" s="1" t="s">
        <v>11756</v>
      </c>
      <c r="K10129" s="1" t="s">
        <v>21</v>
      </c>
      <c r="L10129" s="1" t="s">
        <v>21</v>
      </c>
      <c r="M10129" s="1" t="s">
        <v>21</v>
      </c>
      <c r="N10129" s="1" t="s">
        <v>21</v>
      </c>
      <c r="O10129">
        <v>430</v>
      </c>
      <c r="P10129" s="3">
        <v>87.25</v>
      </c>
    </row>
    <row r="10130" spans="1:16" x14ac:dyDescent="0.25">
      <c r="A10130" s="1" t="s">
        <v>16</v>
      </c>
      <c r="B10130">
        <v>8702707</v>
      </c>
      <c r="C10130" s="2">
        <v>46023</v>
      </c>
      <c r="D10130" s="1" t="s">
        <v>17</v>
      </c>
      <c r="E10130" s="1" t="s">
        <v>17</v>
      </c>
      <c r="F10130" s="1" t="s">
        <v>11317</v>
      </c>
      <c r="G10130">
        <v>4372</v>
      </c>
      <c r="H10130" s="1" t="s">
        <v>11757</v>
      </c>
      <c r="I10130" s="1" t="s">
        <v>11756</v>
      </c>
      <c r="K10130" s="1" t="s">
        <v>21</v>
      </c>
      <c r="L10130" s="1" t="s">
        <v>21</v>
      </c>
      <c r="M10130" s="1" t="s">
        <v>21</v>
      </c>
      <c r="N10130" s="1" t="s">
        <v>21</v>
      </c>
      <c r="O10130">
        <v>430</v>
      </c>
      <c r="P10130" s="3">
        <v>87.25</v>
      </c>
    </row>
    <row r="10131" spans="1:16" x14ac:dyDescent="0.25">
      <c r="A10131" s="1" t="s">
        <v>16</v>
      </c>
      <c r="B10131">
        <v>8702755</v>
      </c>
      <c r="C10131" s="2">
        <v>46023</v>
      </c>
      <c r="D10131" s="1" t="s">
        <v>17</v>
      </c>
      <c r="E10131" s="1" t="s">
        <v>17</v>
      </c>
      <c r="F10131" s="1" t="s">
        <v>11317</v>
      </c>
      <c r="G10131">
        <v>4372</v>
      </c>
      <c r="H10131" s="1" t="s">
        <v>11656</v>
      </c>
      <c r="I10131" s="1" t="s">
        <v>11270</v>
      </c>
      <c r="K10131" s="1" t="s">
        <v>21</v>
      </c>
      <c r="L10131" s="1" t="s">
        <v>21</v>
      </c>
      <c r="M10131" s="1" t="s">
        <v>21</v>
      </c>
      <c r="N10131" s="1" t="s">
        <v>21</v>
      </c>
      <c r="O10131">
        <v>430</v>
      </c>
      <c r="P10131" s="3">
        <v>81.95</v>
      </c>
    </row>
    <row r="10132" spans="1:16" x14ac:dyDescent="0.25">
      <c r="A10132" s="1" t="s">
        <v>16</v>
      </c>
      <c r="B10132">
        <v>8702756</v>
      </c>
      <c r="C10132" s="2">
        <v>46023</v>
      </c>
      <c r="D10132" s="1" t="s">
        <v>17</v>
      </c>
      <c r="E10132" s="1" t="s">
        <v>17</v>
      </c>
      <c r="F10132" s="1" t="s">
        <v>11317</v>
      </c>
      <c r="G10132">
        <v>4372</v>
      </c>
      <c r="H10132" s="1" t="s">
        <v>11657</v>
      </c>
      <c r="I10132" s="1" t="s">
        <v>11289</v>
      </c>
      <c r="K10132" s="1" t="s">
        <v>21</v>
      </c>
      <c r="L10132" s="1" t="s">
        <v>21</v>
      </c>
      <c r="M10132" s="1" t="s">
        <v>21</v>
      </c>
      <c r="N10132" s="1" t="s">
        <v>21</v>
      </c>
      <c r="O10132">
        <v>430</v>
      </c>
      <c r="P10132" s="3">
        <v>81.95</v>
      </c>
    </row>
    <row r="10133" spans="1:16" x14ac:dyDescent="0.25">
      <c r="A10133" s="1" t="s">
        <v>16</v>
      </c>
      <c r="B10133">
        <v>8702757</v>
      </c>
      <c r="C10133" s="2">
        <v>46023</v>
      </c>
      <c r="D10133" s="1" t="s">
        <v>17</v>
      </c>
      <c r="E10133" s="1" t="s">
        <v>17</v>
      </c>
      <c r="F10133" s="1" t="s">
        <v>11317</v>
      </c>
      <c r="G10133">
        <v>4372</v>
      </c>
      <c r="H10133" s="1" t="s">
        <v>11658</v>
      </c>
      <c r="I10133" s="1" t="s">
        <v>11270</v>
      </c>
      <c r="K10133" s="1" t="s">
        <v>21</v>
      </c>
      <c r="L10133" s="1" t="s">
        <v>21</v>
      </c>
      <c r="M10133" s="1" t="s">
        <v>21</v>
      </c>
      <c r="N10133" s="1" t="s">
        <v>21</v>
      </c>
      <c r="O10133">
        <v>430</v>
      </c>
      <c r="P10133" s="3">
        <v>81.95</v>
      </c>
    </row>
    <row r="10134" spans="1:16" x14ac:dyDescent="0.25">
      <c r="A10134" s="1" t="s">
        <v>16</v>
      </c>
      <c r="B10134">
        <v>8702758</v>
      </c>
      <c r="C10134" s="2">
        <v>46023</v>
      </c>
      <c r="D10134" s="1" t="s">
        <v>17</v>
      </c>
      <c r="E10134" s="1" t="s">
        <v>17</v>
      </c>
      <c r="F10134" s="1" t="s">
        <v>11317</v>
      </c>
      <c r="G10134">
        <v>4372</v>
      </c>
      <c r="H10134" s="1" t="s">
        <v>11659</v>
      </c>
      <c r="I10134" s="1" t="s">
        <v>11289</v>
      </c>
      <c r="K10134" s="1" t="s">
        <v>21</v>
      </c>
      <c r="L10134" s="1" t="s">
        <v>21</v>
      </c>
      <c r="M10134" s="1" t="s">
        <v>21</v>
      </c>
      <c r="N10134" s="1" t="s">
        <v>21</v>
      </c>
      <c r="O10134">
        <v>430</v>
      </c>
      <c r="P10134" s="3">
        <v>81.95</v>
      </c>
    </row>
    <row r="10135" spans="1:16" x14ac:dyDescent="0.25">
      <c r="A10135" s="1" t="s">
        <v>16</v>
      </c>
      <c r="B10135">
        <v>8702805</v>
      </c>
      <c r="C10135" s="2">
        <v>46023</v>
      </c>
      <c r="D10135" s="1" t="s">
        <v>17</v>
      </c>
      <c r="E10135" s="1" t="s">
        <v>17</v>
      </c>
      <c r="F10135" s="1" t="s">
        <v>11317</v>
      </c>
      <c r="G10135">
        <v>4372</v>
      </c>
      <c r="H10135" s="1" t="s">
        <v>11758</v>
      </c>
      <c r="I10135" s="1" t="s">
        <v>11661</v>
      </c>
      <c r="K10135" s="1" t="s">
        <v>21</v>
      </c>
      <c r="L10135" s="1" t="s">
        <v>21</v>
      </c>
      <c r="M10135" s="1" t="s">
        <v>21</v>
      </c>
      <c r="N10135" s="1" t="s">
        <v>21</v>
      </c>
      <c r="O10135">
        <v>430</v>
      </c>
      <c r="P10135" s="3">
        <v>87.25</v>
      </c>
    </row>
    <row r="10136" spans="1:16" x14ac:dyDescent="0.25">
      <c r="A10136" s="1" t="s">
        <v>16</v>
      </c>
      <c r="B10136">
        <v>8702806</v>
      </c>
      <c r="C10136" s="2">
        <v>46023</v>
      </c>
      <c r="D10136" s="1" t="s">
        <v>17</v>
      </c>
      <c r="E10136" s="1" t="s">
        <v>17</v>
      </c>
      <c r="F10136" s="1" t="s">
        <v>11317</v>
      </c>
      <c r="G10136">
        <v>4372</v>
      </c>
      <c r="H10136" s="1" t="s">
        <v>11662</v>
      </c>
      <c r="I10136" s="1" t="s">
        <v>11661</v>
      </c>
      <c r="K10136" s="1" t="s">
        <v>21</v>
      </c>
      <c r="L10136" s="1" t="s">
        <v>21</v>
      </c>
      <c r="M10136" s="1" t="s">
        <v>21</v>
      </c>
      <c r="N10136" s="1" t="s">
        <v>21</v>
      </c>
      <c r="O10136">
        <v>430</v>
      </c>
      <c r="P10136" s="3">
        <v>87.25</v>
      </c>
    </row>
    <row r="10137" spans="1:16" x14ac:dyDescent="0.25">
      <c r="A10137" s="1" t="s">
        <v>16</v>
      </c>
      <c r="B10137">
        <v>8702854</v>
      </c>
      <c r="C10137" s="2">
        <v>46023</v>
      </c>
      <c r="D10137" s="1" t="s">
        <v>17</v>
      </c>
      <c r="E10137" s="1" t="s">
        <v>17</v>
      </c>
      <c r="F10137" s="1" t="s">
        <v>11317</v>
      </c>
      <c r="G10137">
        <v>4372</v>
      </c>
      <c r="H10137" s="1" t="s">
        <v>11438</v>
      </c>
      <c r="I10137" s="1" t="s">
        <v>11439</v>
      </c>
      <c r="K10137" s="1" t="s">
        <v>21</v>
      </c>
      <c r="L10137" s="1" t="s">
        <v>21</v>
      </c>
      <c r="M10137" s="1" t="s">
        <v>21</v>
      </c>
      <c r="N10137" s="1" t="s">
        <v>21</v>
      </c>
      <c r="O10137">
        <v>430</v>
      </c>
      <c r="P10137" s="3">
        <v>89.95</v>
      </c>
    </row>
    <row r="10138" spans="1:16" x14ac:dyDescent="0.25">
      <c r="A10138" s="1" t="s">
        <v>16</v>
      </c>
      <c r="B10138">
        <v>8702855</v>
      </c>
      <c r="C10138" s="2">
        <v>46023</v>
      </c>
      <c r="D10138" s="1" t="s">
        <v>17</v>
      </c>
      <c r="E10138" s="1" t="s">
        <v>17</v>
      </c>
      <c r="F10138" s="1" t="s">
        <v>11317</v>
      </c>
      <c r="G10138">
        <v>4372</v>
      </c>
      <c r="H10138" s="1" t="s">
        <v>11759</v>
      </c>
      <c r="I10138" s="1" t="s">
        <v>11439</v>
      </c>
      <c r="K10138" s="1" t="s">
        <v>21</v>
      </c>
      <c r="L10138" s="1" t="s">
        <v>21</v>
      </c>
      <c r="M10138" s="1" t="s">
        <v>21</v>
      </c>
      <c r="N10138" s="1" t="s">
        <v>21</v>
      </c>
      <c r="O10138">
        <v>430</v>
      </c>
      <c r="P10138" s="3">
        <v>89.95</v>
      </c>
    </row>
    <row r="10139" spans="1:16" x14ac:dyDescent="0.25">
      <c r="A10139" s="1" t="s">
        <v>16</v>
      </c>
      <c r="B10139">
        <v>8703001</v>
      </c>
      <c r="C10139" s="2">
        <v>46023</v>
      </c>
      <c r="D10139" s="1" t="s">
        <v>17</v>
      </c>
      <c r="E10139" s="1" t="s">
        <v>17</v>
      </c>
      <c r="F10139" s="1" t="s">
        <v>11317</v>
      </c>
      <c r="G10139">
        <v>4372</v>
      </c>
      <c r="H10139" s="1" t="s">
        <v>11760</v>
      </c>
      <c r="I10139" s="1" t="s">
        <v>233</v>
      </c>
      <c r="K10139" s="1" t="s">
        <v>21</v>
      </c>
      <c r="L10139" s="1" t="s">
        <v>21</v>
      </c>
      <c r="M10139" s="1" t="s">
        <v>21</v>
      </c>
      <c r="N10139" s="1" t="s">
        <v>21</v>
      </c>
      <c r="O10139">
        <v>430</v>
      </c>
      <c r="P10139" s="3">
        <v>503.1</v>
      </c>
    </row>
    <row r="10140" spans="1:16" x14ac:dyDescent="0.25">
      <c r="A10140" s="1" t="s">
        <v>16</v>
      </c>
      <c r="B10140">
        <v>8703002</v>
      </c>
      <c r="C10140" s="2">
        <v>46023</v>
      </c>
      <c r="D10140" s="1" t="s">
        <v>17</v>
      </c>
      <c r="E10140" s="1" t="s">
        <v>17</v>
      </c>
      <c r="F10140" s="1" t="s">
        <v>11317</v>
      </c>
      <c r="G10140">
        <v>4372</v>
      </c>
      <c r="H10140" s="1" t="s">
        <v>11761</v>
      </c>
      <c r="I10140" s="1" t="s">
        <v>233</v>
      </c>
      <c r="K10140" s="1" t="s">
        <v>21</v>
      </c>
      <c r="L10140" s="1" t="s">
        <v>21</v>
      </c>
      <c r="M10140" s="1" t="s">
        <v>21</v>
      </c>
      <c r="N10140" s="1" t="s">
        <v>21</v>
      </c>
      <c r="O10140">
        <v>430</v>
      </c>
      <c r="P10140" s="3">
        <v>503.1</v>
      </c>
    </row>
    <row r="10141" spans="1:16" x14ac:dyDescent="0.25">
      <c r="A10141" s="1" t="s">
        <v>16</v>
      </c>
      <c r="B10141">
        <v>8703100</v>
      </c>
      <c r="C10141" s="2">
        <v>46023</v>
      </c>
      <c r="D10141" s="1" t="s">
        <v>17</v>
      </c>
      <c r="E10141" s="1" t="s">
        <v>17</v>
      </c>
      <c r="F10141" s="1" t="s">
        <v>11317</v>
      </c>
      <c r="G10141">
        <v>4372</v>
      </c>
      <c r="H10141" s="1" t="s">
        <v>11762</v>
      </c>
      <c r="I10141" s="1" t="s">
        <v>11442</v>
      </c>
      <c r="K10141" s="1" t="s">
        <v>21</v>
      </c>
      <c r="L10141" s="1" t="s">
        <v>21</v>
      </c>
      <c r="M10141" s="1" t="s">
        <v>21</v>
      </c>
      <c r="N10141" s="1" t="s">
        <v>21</v>
      </c>
      <c r="O10141">
        <v>430</v>
      </c>
      <c r="P10141" s="3">
        <v>188.05</v>
      </c>
    </row>
    <row r="10142" spans="1:16" x14ac:dyDescent="0.25">
      <c r="A10142" s="1" t="s">
        <v>16</v>
      </c>
      <c r="B10142">
        <v>8703101</v>
      </c>
      <c r="C10142" s="2">
        <v>46023</v>
      </c>
      <c r="D10142" s="1" t="s">
        <v>17</v>
      </c>
      <c r="E10142" s="1" t="s">
        <v>17</v>
      </c>
      <c r="F10142" s="1" t="s">
        <v>11317</v>
      </c>
      <c r="G10142">
        <v>4372</v>
      </c>
      <c r="H10142" s="1" t="s">
        <v>11763</v>
      </c>
      <c r="I10142" s="1" t="s">
        <v>11442</v>
      </c>
      <c r="K10142" s="1" t="s">
        <v>21</v>
      </c>
      <c r="L10142" s="1" t="s">
        <v>21</v>
      </c>
      <c r="M10142" s="1" t="s">
        <v>21</v>
      </c>
      <c r="N10142" s="1" t="s">
        <v>21</v>
      </c>
      <c r="O10142">
        <v>430</v>
      </c>
      <c r="P10142" s="3">
        <v>188.05</v>
      </c>
    </row>
    <row r="10143" spans="1:16" x14ac:dyDescent="0.25">
      <c r="A10143" s="1" t="s">
        <v>16</v>
      </c>
      <c r="B10143">
        <v>8703209</v>
      </c>
      <c r="C10143" s="2">
        <v>46023</v>
      </c>
      <c r="D10143" s="1" t="s">
        <v>17</v>
      </c>
      <c r="E10143" s="1" t="s">
        <v>17</v>
      </c>
      <c r="F10143" s="1" t="s">
        <v>11317</v>
      </c>
      <c r="G10143">
        <v>4372</v>
      </c>
      <c r="H10143" s="1" t="s">
        <v>11764</v>
      </c>
      <c r="I10143" s="1" t="s">
        <v>11503</v>
      </c>
      <c r="K10143" s="1" t="s">
        <v>21</v>
      </c>
      <c r="L10143" s="1" t="s">
        <v>21</v>
      </c>
      <c r="M10143" s="1" t="s">
        <v>21</v>
      </c>
      <c r="N10143" s="1" t="s">
        <v>21</v>
      </c>
      <c r="O10143">
        <v>274</v>
      </c>
      <c r="P10143" s="3">
        <v>780.45</v>
      </c>
    </row>
    <row r="10144" spans="1:16" x14ac:dyDescent="0.25">
      <c r="A10144" s="1" t="s">
        <v>16</v>
      </c>
      <c r="B10144">
        <v>8703217</v>
      </c>
      <c r="C10144" s="2">
        <v>46023</v>
      </c>
      <c r="D10144" s="1" t="s">
        <v>17</v>
      </c>
      <c r="E10144" s="1" t="s">
        <v>17</v>
      </c>
      <c r="F10144" s="1" t="s">
        <v>11317</v>
      </c>
      <c r="G10144">
        <v>4372</v>
      </c>
      <c r="H10144" s="1" t="s">
        <v>11765</v>
      </c>
      <c r="I10144" s="1" t="s">
        <v>11505</v>
      </c>
      <c r="K10144" s="1" t="s">
        <v>21</v>
      </c>
      <c r="L10144" s="1" t="s">
        <v>21</v>
      </c>
      <c r="M10144" s="1" t="s">
        <v>21</v>
      </c>
      <c r="N10144" s="1" t="s">
        <v>21</v>
      </c>
      <c r="O10144">
        <v>274</v>
      </c>
      <c r="P10144" s="3">
        <v>725.85</v>
      </c>
    </row>
    <row r="10145" spans="1:16" x14ac:dyDescent="0.25">
      <c r="A10145" s="1" t="s">
        <v>16</v>
      </c>
      <c r="B10145">
        <v>8703258</v>
      </c>
      <c r="C10145" s="2">
        <v>46023</v>
      </c>
      <c r="D10145" s="1" t="s">
        <v>17</v>
      </c>
      <c r="E10145" s="1" t="s">
        <v>17</v>
      </c>
      <c r="F10145" s="1" t="s">
        <v>11317</v>
      </c>
      <c r="G10145">
        <v>4372</v>
      </c>
      <c r="H10145" s="1" t="s">
        <v>11766</v>
      </c>
      <c r="I10145" s="1" t="s">
        <v>11507</v>
      </c>
      <c r="K10145" s="1" t="s">
        <v>21</v>
      </c>
      <c r="L10145" s="1" t="s">
        <v>21</v>
      </c>
      <c r="M10145" s="1" t="s">
        <v>21</v>
      </c>
      <c r="N10145" s="1" t="s">
        <v>21</v>
      </c>
      <c r="O10145">
        <v>274</v>
      </c>
      <c r="P10145" s="3">
        <v>496.15</v>
      </c>
    </row>
    <row r="10146" spans="1:16" x14ac:dyDescent="0.25">
      <c r="A10146" s="1" t="s">
        <v>16</v>
      </c>
      <c r="B10146">
        <v>8703274</v>
      </c>
      <c r="C10146" s="2">
        <v>46023</v>
      </c>
      <c r="D10146" s="1" t="s">
        <v>17</v>
      </c>
      <c r="E10146" s="1" t="s">
        <v>17</v>
      </c>
      <c r="F10146" s="1" t="s">
        <v>11317</v>
      </c>
      <c r="G10146">
        <v>4372</v>
      </c>
      <c r="H10146" s="1" t="s">
        <v>11767</v>
      </c>
      <c r="I10146" s="1" t="s">
        <v>11511</v>
      </c>
      <c r="K10146" s="1" t="s">
        <v>21</v>
      </c>
      <c r="L10146" s="1" t="s">
        <v>21</v>
      </c>
      <c r="M10146" s="1" t="s">
        <v>21</v>
      </c>
      <c r="N10146" s="1" t="s">
        <v>21</v>
      </c>
      <c r="O10146">
        <v>274</v>
      </c>
      <c r="P10146" s="3">
        <v>2203.0500000000002</v>
      </c>
    </row>
    <row r="10147" spans="1:16" x14ac:dyDescent="0.25">
      <c r="A10147" s="1" t="s">
        <v>16</v>
      </c>
      <c r="B10147">
        <v>8703449</v>
      </c>
      <c r="C10147" s="2">
        <v>46023</v>
      </c>
      <c r="D10147" s="1" t="s">
        <v>17</v>
      </c>
      <c r="E10147" s="1" t="s">
        <v>17</v>
      </c>
      <c r="F10147" s="1" t="s">
        <v>11317</v>
      </c>
      <c r="G10147">
        <v>4372</v>
      </c>
      <c r="H10147" s="1" t="s">
        <v>11768</v>
      </c>
      <c r="I10147" s="1" t="s">
        <v>11445</v>
      </c>
      <c r="K10147" s="1" t="s">
        <v>21</v>
      </c>
      <c r="L10147" s="1" t="s">
        <v>21</v>
      </c>
      <c r="M10147" s="1" t="s">
        <v>21</v>
      </c>
      <c r="N10147" s="1" t="s">
        <v>21</v>
      </c>
      <c r="O10147">
        <v>274</v>
      </c>
      <c r="P10147" s="3">
        <v>830.25</v>
      </c>
    </row>
    <row r="10148" spans="1:16" x14ac:dyDescent="0.25">
      <c r="A10148" s="1" t="s">
        <v>16</v>
      </c>
      <c r="B10148">
        <v>8703464</v>
      </c>
      <c r="C10148" s="2">
        <v>46023</v>
      </c>
      <c r="D10148" s="1" t="s">
        <v>17</v>
      </c>
      <c r="E10148" s="1" t="s">
        <v>17</v>
      </c>
      <c r="F10148" s="1" t="s">
        <v>11317</v>
      </c>
      <c r="G10148">
        <v>4372</v>
      </c>
      <c r="H10148" s="1" t="s">
        <v>11769</v>
      </c>
      <c r="I10148" s="1" t="s">
        <v>11560</v>
      </c>
      <c r="K10148" s="1" t="s">
        <v>21</v>
      </c>
      <c r="L10148" s="1" t="s">
        <v>21</v>
      </c>
      <c r="M10148" s="1" t="s">
        <v>21</v>
      </c>
      <c r="N10148" s="1" t="s">
        <v>21</v>
      </c>
      <c r="O10148">
        <v>274</v>
      </c>
      <c r="P10148" s="3">
        <v>465.3</v>
      </c>
    </row>
    <row r="10149" spans="1:16" x14ac:dyDescent="0.25">
      <c r="A10149" s="1" t="s">
        <v>16</v>
      </c>
      <c r="B10149">
        <v>8703472</v>
      </c>
      <c r="C10149" s="2">
        <v>46023</v>
      </c>
      <c r="D10149" s="1" t="s">
        <v>17</v>
      </c>
      <c r="E10149" s="1" t="s">
        <v>17</v>
      </c>
      <c r="F10149" s="1" t="s">
        <v>11317</v>
      </c>
      <c r="G10149">
        <v>4372</v>
      </c>
      <c r="H10149" s="1" t="s">
        <v>11770</v>
      </c>
      <c r="I10149" s="1" t="s">
        <v>11675</v>
      </c>
      <c r="K10149" s="1" t="s">
        <v>21</v>
      </c>
      <c r="L10149" s="1" t="s">
        <v>21</v>
      </c>
      <c r="M10149" s="1" t="s">
        <v>21</v>
      </c>
      <c r="N10149" s="1" t="s">
        <v>21</v>
      </c>
      <c r="O10149">
        <v>274</v>
      </c>
      <c r="P10149" s="3">
        <v>465.3</v>
      </c>
    </row>
    <row r="10150" spans="1:16" x14ac:dyDescent="0.25">
      <c r="A10150" s="1" t="s">
        <v>16</v>
      </c>
      <c r="B10150">
        <v>8703480</v>
      </c>
      <c r="C10150" s="2">
        <v>46023</v>
      </c>
      <c r="D10150" s="1" t="s">
        <v>17</v>
      </c>
      <c r="E10150" s="1" t="s">
        <v>17</v>
      </c>
      <c r="F10150" s="1" t="s">
        <v>11317</v>
      </c>
      <c r="G10150">
        <v>4372</v>
      </c>
      <c r="H10150" s="1" t="s">
        <v>11771</v>
      </c>
      <c r="I10150" s="1" t="s">
        <v>11677</v>
      </c>
      <c r="K10150" s="1" t="s">
        <v>21</v>
      </c>
      <c r="L10150" s="1" t="s">
        <v>21</v>
      </c>
      <c r="M10150" s="1" t="s">
        <v>21</v>
      </c>
      <c r="N10150" s="1" t="s">
        <v>21</v>
      </c>
      <c r="O10150">
        <v>274</v>
      </c>
      <c r="P10150" s="3">
        <v>551.95000000000005</v>
      </c>
    </row>
    <row r="10151" spans="1:16" x14ac:dyDescent="0.25">
      <c r="A10151" s="1" t="s">
        <v>16</v>
      </c>
      <c r="B10151">
        <v>8703498</v>
      </c>
      <c r="C10151" s="2">
        <v>46023</v>
      </c>
      <c r="D10151" s="1" t="s">
        <v>17</v>
      </c>
      <c r="E10151" s="1" t="s">
        <v>17</v>
      </c>
      <c r="F10151" s="1" t="s">
        <v>11317</v>
      </c>
      <c r="G10151">
        <v>4372</v>
      </c>
      <c r="H10151" s="1" t="s">
        <v>11772</v>
      </c>
      <c r="I10151" s="1" t="s">
        <v>11447</v>
      </c>
      <c r="K10151" s="1" t="s">
        <v>21</v>
      </c>
      <c r="L10151" s="1" t="s">
        <v>21</v>
      </c>
      <c r="M10151" s="1" t="s">
        <v>21</v>
      </c>
      <c r="N10151" s="1" t="s">
        <v>21</v>
      </c>
      <c r="O10151">
        <v>274</v>
      </c>
      <c r="P10151" s="3">
        <v>366.6</v>
      </c>
    </row>
    <row r="10152" spans="1:16" x14ac:dyDescent="0.25">
      <c r="A10152" s="1" t="s">
        <v>16</v>
      </c>
      <c r="B10152">
        <v>8705006</v>
      </c>
      <c r="C10152" s="2">
        <v>46023</v>
      </c>
      <c r="D10152" s="1" t="s">
        <v>17</v>
      </c>
      <c r="E10152" s="1" t="s">
        <v>17</v>
      </c>
      <c r="F10152" s="1" t="s">
        <v>11317</v>
      </c>
      <c r="G10152">
        <v>4372</v>
      </c>
      <c r="H10152" s="1" t="s">
        <v>11773</v>
      </c>
      <c r="I10152" s="1" t="s">
        <v>11454</v>
      </c>
      <c r="K10152" s="1" t="s">
        <v>21</v>
      </c>
      <c r="L10152" s="1" t="s">
        <v>21</v>
      </c>
      <c r="M10152" s="1" t="s">
        <v>21</v>
      </c>
      <c r="N10152" s="1" t="s">
        <v>21</v>
      </c>
      <c r="O10152">
        <v>430</v>
      </c>
      <c r="P10152" s="3">
        <v>43.65</v>
      </c>
    </row>
    <row r="10153" spans="1:16" x14ac:dyDescent="0.25">
      <c r="A10153" s="1" t="s">
        <v>16</v>
      </c>
      <c r="B10153">
        <v>8705007</v>
      </c>
      <c r="C10153" s="2">
        <v>46023</v>
      </c>
      <c r="D10153" s="1" t="s">
        <v>17</v>
      </c>
      <c r="E10153" s="1" t="s">
        <v>17</v>
      </c>
      <c r="F10153" s="1" t="s">
        <v>11317</v>
      </c>
      <c r="G10153">
        <v>4372</v>
      </c>
      <c r="H10153" s="1" t="s">
        <v>11774</v>
      </c>
      <c r="I10153" s="1" t="s">
        <v>11454</v>
      </c>
      <c r="K10153" s="1" t="s">
        <v>21</v>
      </c>
      <c r="L10153" s="1" t="s">
        <v>21</v>
      </c>
      <c r="M10153" s="1" t="s">
        <v>21</v>
      </c>
      <c r="N10153" s="1" t="s">
        <v>21</v>
      </c>
      <c r="O10153">
        <v>430</v>
      </c>
      <c r="P10153" s="3">
        <v>43.65</v>
      </c>
    </row>
    <row r="10154" spans="1:16" x14ac:dyDescent="0.25">
      <c r="A10154" s="1" t="s">
        <v>16</v>
      </c>
      <c r="B10154">
        <v>8790008</v>
      </c>
      <c r="C10154" s="2">
        <v>46023</v>
      </c>
      <c r="D10154" s="1" t="s">
        <v>17</v>
      </c>
      <c r="E10154" s="1" t="s">
        <v>17</v>
      </c>
      <c r="F10154" s="1" t="s">
        <v>11317</v>
      </c>
      <c r="G10154">
        <v>4372</v>
      </c>
      <c r="H10154" s="1" t="s">
        <v>11775</v>
      </c>
      <c r="I10154" s="1" t="s">
        <v>20</v>
      </c>
      <c r="K10154" s="1" t="s">
        <v>21</v>
      </c>
      <c r="L10154" s="1" t="s">
        <v>21</v>
      </c>
      <c r="M10154" s="1" t="s">
        <v>21</v>
      </c>
      <c r="N10154" s="1" t="s">
        <v>21</v>
      </c>
      <c r="O10154">
        <v>999</v>
      </c>
      <c r="P10154" s="3">
        <v>0</v>
      </c>
    </row>
    <row r="10155" spans="1:16" x14ac:dyDescent="0.25">
      <c r="A10155" s="1" t="s">
        <v>16</v>
      </c>
      <c r="B10155">
        <v>8790024</v>
      </c>
      <c r="C10155" s="2">
        <v>46023</v>
      </c>
      <c r="D10155" s="1" t="s">
        <v>17</v>
      </c>
      <c r="E10155" s="1" t="s">
        <v>17</v>
      </c>
      <c r="F10155" s="1" t="s">
        <v>11317</v>
      </c>
      <c r="G10155">
        <v>4372</v>
      </c>
      <c r="H10155" s="1" t="s">
        <v>11776</v>
      </c>
      <c r="I10155" s="1" t="s">
        <v>20</v>
      </c>
      <c r="K10155" s="1" t="s">
        <v>21</v>
      </c>
      <c r="L10155" s="1" t="s">
        <v>21</v>
      </c>
      <c r="M10155" s="1" t="s">
        <v>21</v>
      </c>
      <c r="N10155" s="1" t="s">
        <v>21</v>
      </c>
      <c r="O10155">
        <v>999</v>
      </c>
      <c r="P10155" s="3">
        <v>0</v>
      </c>
    </row>
    <row r="10156" spans="1:16" x14ac:dyDescent="0.25">
      <c r="A10156" s="1" t="s">
        <v>16</v>
      </c>
      <c r="B10156">
        <v>8790025</v>
      </c>
      <c r="C10156" s="2">
        <v>46023</v>
      </c>
      <c r="D10156" s="1" t="s">
        <v>17</v>
      </c>
      <c r="E10156" s="1" t="s">
        <v>17</v>
      </c>
      <c r="F10156" s="1" t="s">
        <v>11317</v>
      </c>
      <c r="G10156">
        <v>4372</v>
      </c>
      <c r="H10156" s="1" t="s">
        <v>11777</v>
      </c>
      <c r="I10156" s="1" t="s">
        <v>11418</v>
      </c>
      <c r="K10156" s="1" t="s">
        <v>21</v>
      </c>
      <c r="L10156" s="1" t="s">
        <v>21</v>
      </c>
      <c r="M10156" s="1" t="s">
        <v>21</v>
      </c>
      <c r="N10156" s="1" t="s">
        <v>21</v>
      </c>
      <c r="O10156">
        <v>420</v>
      </c>
      <c r="P10156" s="3">
        <v>126.8</v>
      </c>
    </row>
    <row r="10157" spans="1:16" x14ac:dyDescent="0.25">
      <c r="A10157" s="1" t="s">
        <v>16</v>
      </c>
      <c r="B10157">
        <v>8790026</v>
      </c>
      <c r="C10157" s="2">
        <v>46023</v>
      </c>
      <c r="D10157" s="1" t="s">
        <v>17</v>
      </c>
      <c r="E10157" s="1" t="s">
        <v>17</v>
      </c>
      <c r="F10157" s="1" t="s">
        <v>11317</v>
      </c>
      <c r="G10157">
        <v>4372</v>
      </c>
      <c r="H10157" s="1" t="s">
        <v>11778</v>
      </c>
      <c r="I10157" s="1" t="s">
        <v>11420</v>
      </c>
      <c r="K10157" s="1" t="s">
        <v>21</v>
      </c>
      <c r="L10157" s="1" t="s">
        <v>21</v>
      </c>
      <c r="M10157" s="1" t="s">
        <v>21</v>
      </c>
      <c r="N10157" s="1" t="s">
        <v>21</v>
      </c>
      <c r="O10157">
        <v>430</v>
      </c>
      <c r="P10157" s="3">
        <v>63.55</v>
      </c>
    </row>
    <row r="10158" spans="1:16" x14ac:dyDescent="0.25">
      <c r="A10158" s="1" t="s">
        <v>16</v>
      </c>
      <c r="B10158">
        <v>8790027</v>
      </c>
      <c r="C10158" s="2">
        <v>46023</v>
      </c>
      <c r="D10158" s="1" t="s">
        <v>17</v>
      </c>
      <c r="E10158" s="1" t="s">
        <v>17</v>
      </c>
      <c r="F10158" s="1" t="s">
        <v>11317</v>
      </c>
      <c r="G10158">
        <v>4372</v>
      </c>
      <c r="H10158" s="1" t="s">
        <v>11779</v>
      </c>
      <c r="I10158" s="1" t="s">
        <v>11422</v>
      </c>
      <c r="K10158" s="1" t="s">
        <v>21</v>
      </c>
      <c r="L10158" s="1" t="s">
        <v>21</v>
      </c>
      <c r="M10158" s="1" t="s">
        <v>21</v>
      </c>
      <c r="N10158" s="1" t="s">
        <v>21</v>
      </c>
      <c r="O10158">
        <v>430</v>
      </c>
      <c r="P10158" s="3">
        <v>52.2</v>
      </c>
    </row>
    <row r="10159" spans="1:16" x14ac:dyDescent="0.25">
      <c r="A10159" s="1" t="s">
        <v>16</v>
      </c>
      <c r="B10159">
        <v>8790032</v>
      </c>
      <c r="C10159" s="2">
        <v>46023</v>
      </c>
      <c r="D10159" s="1" t="s">
        <v>17</v>
      </c>
      <c r="E10159" s="1" t="s">
        <v>17</v>
      </c>
      <c r="F10159" s="1" t="s">
        <v>11317</v>
      </c>
      <c r="G10159">
        <v>4372</v>
      </c>
      <c r="H10159" s="1" t="s">
        <v>11780</v>
      </c>
      <c r="I10159" s="1" t="s">
        <v>20</v>
      </c>
      <c r="K10159" s="1" t="s">
        <v>21</v>
      </c>
      <c r="L10159" s="1" t="s">
        <v>21</v>
      </c>
      <c r="M10159" s="1" t="s">
        <v>21</v>
      </c>
      <c r="N10159" s="1" t="s">
        <v>21</v>
      </c>
      <c r="O10159">
        <v>999</v>
      </c>
      <c r="P10159" s="3">
        <v>0</v>
      </c>
    </row>
    <row r="10160" spans="1:16" x14ac:dyDescent="0.25">
      <c r="A10160" s="1" t="s">
        <v>16</v>
      </c>
      <c r="B10160">
        <v>8790040</v>
      </c>
      <c r="C10160" s="2">
        <v>46023</v>
      </c>
      <c r="D10160" s="1" t="s">
        <v>17</v>
      </c>
      <c r="E10160" s="1" t="s">
        <v>17</v>
      </c>
      <c r="F10160" s="1" t="s">
        <v>11317</v>
      </c>
      <c r="G10160">
        <v>4372</v>
      </c>
      <c r="H10160" s="1" t="s">
        <v>11781</v>
      </c>
      <c r="I10160" s="1" t="s">
        <v>20</v>
      </c>
      <c r="K10160" s="1" t="s">
        <v>21</v>
      </c>
      <c r="L10160" s="1" t="s">
        <v>21</v>
      </c>
      <c r="M10160" s="1" t="s">
        <v>21</v>
      </c>
      <c r="N10160" s="1" t="s">
        <v>21</v>
      </c>
      <c r="O10160">
        <v>999</v>
      </c>
      <c r="P10160" s="3">
        <v>0</v>
      </c>
    </row>
    <row r="10161" spans="1:16" x14ac:dyDescent="0.25">
      <c r="A10161" s="1" t="s">
        <v>16</v>
      </c>
      <c r="B10161">
        <v>8790065</v>
      </c>
      <c r="C10161" s="2">
        <v>46023</v>
      </c>
      <c r="D10161" s="1" t="s">
        <v>17</v>
      </c>
      <c r="E10161" s="1" t="s">
        <v>17</v>
      </c>
      <c r="F10161" s="1" t="s">
        <v>11317</v>
      </c>
      <c r="G10161">
        <v>4372</v>
      </c>
      <c r="H10161" s="1" t="s">
        <v>11782</v>
      </c>
      <c r="I10161" s="1" t="s">
        <v>20</v>
      </c>
      <c r="K10161" s="1" t="s">
        <v>21</v>
      </c>
      <c r="L10161" s="1" t="s">
        <v>21</v>
      </c>
      <c r="M10161" s="1" t="s">
        <v>21</v>
      </c>
      <c r="N10161" s="1" t="s">
        <v>21</v>
      </c>
      <c r="O10161">
        <v>999</v>
      </c>
      <c r="P10161" s="3">
        <v>0</v>
      </c>
    </row>
    <row r="10162" spans="1:16" x14ac:dyDescent="0.25">
      <c r="A10162" s="1" t="s">
        <v>16</v>
      </c>
      <c r="B10162">
        <v>8790073</v>
      </c>
      <c r="C10162" s="2">
        <v>46023</v>
      </c>
      <c r="D10162" s="1" t="s">
        <v>17</v>
      </c>
      <c r="E10162" s="1" t="s">
        <v>17</v>
      </c>
      <c r="F10162" s="1" t="s">
        <v>11317</v>
      </c>
      <c r="G10162">
        <v>4372</v>
      </c>
      <c r="H10162" s="1" t="s">
        <v>11783</v>
      </c>
      <c r="I10162" s="1" t="s">
        <v>20</v>
      </c>
      <c r="K10162" s="1" t="s">
        <v>21</v>
      </c>
      <c r="L10162" s="1" t="s">
        <v>21</v>
      </c>
      <c r="M10162" s="1" t="s">
        <v>21</v>
      </c>
      <c r="N10162" s="1" t="s">
        <v>21</v>
      </c>
      <c r="O10162">
        <v>999</v>
      </c>
      <c r="P10162" s="3">
        <v>0</v>
      </c>
    </row>
    <row r="10163" spans="1:16" x14ac:dyDescent="0.25">
      <c r="A10163" s="1" t="s">
        <v>16</v>
      </c>
      <c r="B10163">
        <v>8800055</v>
      </c>
      <c r="C10163" s="2">
        <v>46023</v>
      </c>
      <c r="D10163" s="1" t="s">
        <v>17</v>
      </c>
      <c r="E10163" s="1" t="s">
        <v>17</v>
      </c>
      <c r="F10163" s="1" t="s">
        <v>11291</v>
      </c>
      <c r="G10163">
        <v>4373</v>
      </c>
      <c r="H10163" s="1" t="s">
        <v>11784</v>
      </c>
      <c r="I10163" s="1" t="s">
        <v>11615</v>
      </c>
      <c r="K10163" s="1" t="s">
        <v>21</v>
      </c>
      <c r="L10163" s="1" t="s">
        <v>21</v>
      </c>
      <c r="M10163" s="1" t="s">
        <v>21</v>
      </c>
      <c r="N10163" s="1" t="s">
        <v>21</v>
      </c>
      <c r="O10163">
        <v>434</v>
      </c>
      <c r="P10163" s="3">
        <v>256.45</v>
      </c>
    </row>
    <row r="10164" spans="1:16" x14ac:dyDescent="0.25">
      <c r="A10164" s="1" t="s">
        <v>16</v>
      </c>
      <c r="B10164">
        <v>8800056</v>
      </c>
      <c r="C10164" s="2">
        <v>46023</v>
      </c>
      <c r="D10164" s="1" t="s">
        <v>17</v>
      </c>
      <c r="E10164" s="1" t="s">
        <v>17</v>
      </c>
      <c r="F10164" s="1" t="s">
        <v>11291</v>
      </c>
      <c r="G10164">
        <v>4373</v>
      </c>
      <c r="H10164" s="1" t="s">
        <v>11785</v>
      </c>
      <c r="I10164" s="1" t="s">
        <v>11617</v>
      </c>
      <c r="K10164" s="1" t="s">
        <v>21</v>
      </c>
      <c r="L10164" s="1" t="s">
        <v>21</v>
      </c>
      <c r="M10164" s="1" t="s">
        <v>21</v>
      </c>
      <c r="N10164" s="1" t="s">
        <v>21</v>
      </c>
      <c r="O10164">
        <v>424</v>
      </c>
      <c r="P10164" s="3">
        <v>256.45</v>
      </c>
    </row>
    <row r="10165" spans="1:16" x14ac:dyDescent="0.25">
      <c r="A10165" s="1" t="s">
        <v>16</v>
      </c>
      <c r="B10165">
        <v>8800057</v>
      </c>
      <c r="C10165" s="2">
        <v>46023</v>
      </c>
      <c r="D10165" s="1" t="s">
        <v>17</v>
      </c>
      <c r="E10165" s="1" t="s">
        <v>17</v>
      </c>
      <c r="F10165" s="1" t="s">
        <v>11291</v>
      </c>
      <c r="G10165">
        <v>4373</v>
      </c>
      <c r="H10165" s="1" t="s">
        <v>11786</v>
      </c>
      <c r="I10165" s="1" t="s">
        <v>11619</v>
      </c>
      <c r="K10165" s="1" t="s">
        <v>21</v>
      </c>
      <c r="L10165" s="1" t="s">
        <v>21</v>
      </c>
      <c r="M10165" s="1" t="s">
        <v>21</v>
      </c>
      <c r="N10165" s="1" t="s">
        <v>21</v>
      </c>
      <c r="O10165">
        <v>434</v>
      </c>
      <c r="P10165" s="3">
        <v>256.45</v>
      </c>
    </row>
    <row r="10166" spans="1:16" x14ac:dyDescent="0.25">
      <c r="A10166" s="1" t="s">
        <v>16</v>
      </c>
      <c r="B10166">
        <v>8800105</v>
      </c>
      <c r="C10166" s="2">
        <v>46023</v>
      </c>
      <c r="D10166" s="1" t="s">
        <v>17</v>
      </c>
      <c r="E10166" s="1" t="s">
        <v>17</v>
      </c>
      <c r="F10166" s="1" t="s">
        <v>11291</v>
      </c>
      <c r="G10166">
        <v>4373</v>
      </c>
      <c r="H10166" s="1" t="s">
        <v>11787</v>
      </c>
      <c r="I10166" s="1" t="s">
        <v>11621</v>
      </c>
      <c r="K10166" s="1" t="s">
        <v>21</v>
      </c>
      <c r="L10166" s="1" t="s">
        <v>21</v>
      </c>
      <c r="M10166" s="1" t="s">
        <v>21</v>
      </c>
      <c r="N10166" s="1" t="s">
        <v>21</v>
      </c>
      <c r="O10166">
        <v>434</v>
      </c>
      <c r="P10166" s="3">
        <v>171.85</v>
      </c>
    </row>
    <row r="10167" spans="1:16" x14ac:dyDescent="0.25">
      <c r="A10167" s="1" t="s">
        <v>16</v>
      </c>
      <c r="B10167">
        <v>8801003</v>
      </c>
      <c r="C10167" s="2">
        <v>46023</v>
      </c>
      <c r="D10167" s="1" t="s">
        <v>17</v>
      </c>
      <c r="E10167" s="1" t="s">
        <v>17</v>
      </c>
      <c r="F10167" s="1" t="s">
        <v>11291</v>
      </c>
      <c r="G10167">
        <v>4373</v>
      </c>
      <c r="H10167" s="1" t="s">
        <v>11734</v>
      </c>
      <c r="I10167" s="1" t="s">
        <v>11388</v>
      </c>
      <c r="K10167" s="1" t="s">
        <v>21</v>
      </c>
      <c r="L10167" s="1" t="s">
        <v>21</v>
      </c>
      <c r="M10167" s="1" t="s">
        <v>21</v>
      </c>
      <c r="N10167" s="1" t="s">
        <v>21</v>
      </c>
      <c r="O10167">
        <v>430</v>
      </c>
      <c r="P10167" s="3">
        <v>96.5</v>
      </c>
    </row>
    <row r="10168" spans="1:16" x14ac:dyDescent="0.25">
      <c r="A10168" s="1" t="s">
        <v>16</v>
      </c>
      <c r="B10168">
        <v>8801004</v>
      </c>
      <c r="C10168" s="2">
        <v>46023</v>
      </c>
      <c r="D10168" s="1" t="s">
        <v>17</v>
      </c>
      <c r="E10168" s="1" t="s">
        <v>17</v>
      </c>
      <c r="F10168" s="1" t="s">
        <v>11291</v>
      </c>
      <c r="G10168">
        <v>4373</v>
      </c>
      <c r="H10168" s="1" t="s">
        <v>11788</v>
      </c>
      <c r="I10168" s="1" t="s">
        <v>11388</v>
      </c>
      <c r="K10168" s="1" t="s">
        <v>21</v>
      </c>
      <c r="L10168" s="1" t="s">
        <v>21</v>
      </c>
      <c r="M10168" s="1" t="s">
        <v>21</v>
      </c>
      <c r="N10168" s="1" t="s">
        <v>21</v>
      </c>
      <c r="O10168">
        <v>430</v>
      </c>
      <c r="P10168" s="3">
        <v>96.5</v>
      </c>
    </row>
    <row r="10169" spans="1:16" x14ac:dyDescent="0.25">
      <c r="A10169" s="1" t="s">
        <v>16</v>
      </c>
      <c r="B10169">
        <v>8801051</v>
      </c>
      <c r="C10169" s="2">
        <v>46023</v>
      </c>
      <c r="D10169" s="1" t="s">
        <v>17</v>
      </c>
      <c r="E10169" s="1" t="s">
        <v>17</v>
      </c>
      <c r="F10169" s="1" t="s">
        <v>11291</v>
      </c>
      <c r="G10169">
        <v>4373</v>
      </c>
      <c r="H10169" s="1" t="s">
        <v>11624</v>
      </c>
      <c r="I10169" s="1" t="s">
        <v>11430</v>
      </c>
      <c r="K10169" s="1" t="s">
        <v>21</v>
      </c>
      <c r="L10169" s="1" t="s">
        <v>21</v>
      </c>
      <c r="M10169" s="1" t="s">
        <v>21</v>
      </c>
      <c r="N10169" s="1" t="s">
        <v>21</v>
      </c>
      <c r="O10169">
        <v>430</v>
      </c>
      <c r="P10169" s="3">
        <v>120.3</v>
      </c>
    </row>
    <row r="10170" spans="1:16" x14ac:dyDescent="0.25">
      <c r="A10170" s="1" t="s">
        <v>16</v>
      </c>
      <c r="B10170">
        <v>8801052</v>
      </c>
      <c r="C10170" s="2">
        <v>46023</v>
      </c>
      <c r="D10170" s="1" t="s">
        <v>17</v>
      </c>
      <c r="E10170" s="1" t="s">
        <v>17</v>
      </c>
      <c r="F10170" s="1" t="s">
        <v>11291</v>
      </c>
      <c r="G10170">
        <v>4373</v>
      </c>
      <c r="H10170" s="1" t="s">
        <v>11789</v>
      </c>
      <c r="I10170" s="1" t="s">
        <v>11430</v>
      </c>
      <c r="K10170" s="1" t="s">
        <v>21</v>
      </c>
      <c r="L10170" s="1" t="s">
        <v>21</v>
      </c>
      <c r="M10170" s="1" t="s">
        <v>21</v>
      </c>
      <c r="N10170" s="1" t="s">
        <v>21</v>
      </c>
      <c r="O10170">
        <v>430</v>
      </c>
      <c r="P10170" s="3">
        <v>120.3</v>
      </c>
    </row>
    <row r="10171" spans="1:16" x14ac:dyDescent="0.25">
      <c r="A10171" s="1" t="s">
        <v>16</v>
      </c>
      <c r="B10171">
        <v>8801053</v>
      </c>
      <c r="C10171" s="2">
        <v>46023</v>
      </c>
      <c r="D10171" s="1" t="s">
        <v>17</v>
      </c>
      <c r="E10171" s="1" t="s">
        <v>17</v>
      </c>
      <c r="F10171" s="1" t="s">
        <v>11291</v>
      </c>
      <c r="G10171">
        <v>4373</v>
      </c>
      <c r="H10171" s="1" t="s">
        <v>11790</v>
      </c>
      <c r="I10171" s="1" t="s">
        <v>11451</v>
      </c>
      <c r="K10171" s="1" t="s">
        <v>21</v>
      </c>
      <c r="L10171" s="1" t="s">
        <v>21</v>
      </c>
      <c r="M10171" s="1" t="s">
        <v>21</v>
      </c>
      <c r="N10171" s="1" t="s">
        <v>21</v>
      </c>
      <c r="O10171">
        <v>430</v>
      </c>
      <c r="P10171" s="3">
        <v>156.4</v>
      </c>
    </row>
    <row r="10172" spans="1:16" x14ac:dyDescent="0.25">
      <c r="A10172" s="1" t="s">
        <v>16</v>
      </c>
      <c r="B10172">
        <v>8801054</v>
      </c>
      <c r="C10172" s="2">
        <v>46023</v>
      </c>
      <c r="D10172" s="1" t="s">
        <v>17</v>
      </c>
      <c r="E10172" s="1" t="s">
        <v>17</v>
      </c>
      <c r="F10172" s="1" t="s">
        <v>11291</v>
      </c>
      <c r="G10172">
        <v>4373</v>
      </c>
      <c r="H10172" s="1" t="s">
        <v>11627</v>
      </c>
      <c r="I10172" s="1" t="s">
        <v>11451</v>
      </c>
      <c r="K10172" s="1" t="s">
        <v>21</v>
      </c>
      <c r="L10172" s="1" t="s">
        <v>21</v>
      </c>
      <c r="M10172" s="1" t="s">
        <v>21</v>
      </c>
      <c r="N10172" s="1" t="s">
        <v>21</v>
      </c>
      <c r="O10172">
        <v>430</v>
      </c>
      <c r="P10172" s="3">
        <v>156.4</v>
      </c>
    </row>
    <row r="10173" spans="1:16" x14ac:dyDescent="0.25">
      <c r="A10173" s="1" t="s">
        <v>16</v>
      </c>
      <c r="B10173">
        <v>8801102</v>
      </c>
      <c r="C10173" s="2">
        <v>46023</v>
      </c>
      <c r="D10173" s="1" t="s">
        <v>17</v>
      </c>
      <c r="E10173" s="1" t="s">
        <v>17</v>
      </c>
      <c r="F10173" s="1" t="s">
        <v>11291</v>
      </c>
      <c r="G10173">
        <v>4373</v>
      </c>
      <c r="H10173" s="1" t="s">
        <v>11469</v>
      </c>
      <c r="I10173" s="1" t="s">
        <v>11391</v>
      </c>
      <c r="K10173" s="1" t="s">
        <v>21</v>
      </c>
      <c r="L10173" s="1" t="s">
        <v>21</v>
      </c>
      <c r="M10173" s="1" t="s">
        <v>21</v>
      </c>
      <c r="N10173" s="1" t="s">
        <v>21</v>
      </c>
      <c r="O10173">
        <v>430</v>
      </c>
      <c r="P10173" s="3">
        <v>40.1</v>
      </c>
    </row>
    <row r="10174" spans="1:16" x14ac:dyDescent="0.25">
      <c r="A10174" s="1" t="s">
        <v>16</v>
      </c>
      <c r="B10174">
        <v>8801103</v>
      </c>
      <c r="C10174" s="2">
        <v>46023</v>
      </c>
      <c r="D10174" s="1" t="s">
        <v>17</v>
      </c>
      <c r="E10174" s="1" t="s">
        <v>17</v>
      </c>
      <c r="F10174" s="1" t="s">
        <v>11291</v>
      </c>
      <c r="G10174">
        <v>4373</v>
      </c>
      <c r="H10174" s="1" t="s">
        <v>11791</v>
      </c>
      <c r="I10174" s="1" t="s">
        <v>11391</v>
      </c>
      <c r="K10174" s="1" t="s">
        <v>21</v>
      </c>
      <c r="L10174" s="1" t="s">
        <v>21</v>
      </c>
      <c r="M10174" s="1" t="s">
        <v>21</v>
      </c>
      <c r="N10174" s="1" t="s">
        <v>21</v>
      </c>
      <c r="O10174">
        <v>430</v>
      </c>
      <c r="P10174" s="3">
        <v>40.1</v>
      </c>
    </row>
    <row r="10175" spans="1:16" x14ac:dyDescent="0.25">
      <c r="A10175" s="1" t="s">
        <v>16</v>
      </c>
      <c r="B10175">
        <v>8801201</v>
      </c>
      <c r="C10175" s="2">
        <v>46023</v>
      </c>
      <c r="D10175" s="1" t="s">
        <v>17</v>
      </c>
      <c r="E10175" s="1" t="s">
        <v>17</v>
      </c>
      <c r="F10175" s="1" t="s">
        <v>11291</v>
      </c>
      <c r="G10175">
        <v>4373</v>
      </c>
      <c r="H10175" s="1" t="s">
        <v>11792</v>
      </c>
      <c r="I10175" s="1" t="s">
        <v>11394</v>
      </c>
      <c r="K10175" s="1" t="s">
        <v>21</v>
      </c>
      <c r="L10175" s="1" t="s">
        <v>21</v>
      </c>
      <c r="M10175" s="1" t="s">
        <v>21</v>
      </c>
      <c r="N10175" s="1" t="s">
        <v>21</v>
      </c>
      <c r="O10175">
        <v>430</v>
      </c>
      <c r="P10175" s="3">
        <v>25.15</v>
      </c>
    </row>
    <row r="10176" spans="1:16" x14ac:dyDescent="0.25">
      <c r="A10176" s="1" t="s">
        <v>16</v>
      </c>
      <c r="B10176">
        <v>8801202</v>
      </c>
      <c r="C10176" s="2">
        <v>46023</v>
      </c>
      <c r="D10176" s="1" t="s">
        <v>17</v>
      </c>
      <c r="E10176" s="1" t="s">
        <v>17</v>
      </c>
      <c r="F10176" s="1" t="s">
        <v>11291</v>
      </c>
      <c r="G10176">
        <v>4373</v>
      </c>
      <c r="H10176" s="1" t="s">
        <v>11793</v>
      </c>
      <c r="I10176" s="1" t="s">
        <v>11394</v>
      </c>
      <c r="K10176" s="1" t="s">
        <v>21</v>
      </c>
      <c r="L10176" s="1" t="s">
        <v>21</v>
      </c>
      <c r="M10176" s="1" t="s">
        <v>21</v>
      </c>
      <c r="N10176" s="1" t="s">
        <v>21</v>
      </c>
      <c r="O10176">
        <v>430</v>
      </c>
      <c r="P10176" s="3">
        <v>25.15</v>
      </c>
    </row>
    <row r="10177" spans="1:16" x14ac:dyDescent="0.25">
      <c r="A10177" s="1" t="s">
        <v>16</v>
      </c>
      <c r="B10177">
        <v>8801300</v>
      </c>
      <c r="C10177" s="2">
        <v>46023</v>
      </c>
      <c r="D10177" s="1" t="s">
        <v>17</v>
      </c>
      <c r="E10177" s="1" t="s">
        <v>17</v>
      </c>
      <c r="F10177" s="1" t="s">
        <v>11291</v>
      </c>
      <c r="G10177">
        <v>4373</v>
      </c>
      <c r="H10177" s="1" t="s">
        <v>11794</v>
      </c>
      <c r="I10177" s="1" t="s">
        <v>11397</v>
      </c>
      <c r="K10177" s="1" t="s">
        <v>21</v>
      </c>
      <c r="L10177" s="1" t="s">
        <v>21</v>
      </c>
      <c r="M10177" s="1" t="s">
        <v>21</v>
      </c>
      <c r="N10177" s="1" t="s">
        <v>21</v>
      </c>
      <c r="O10177">
        <v>430</v>
      </c>
      <c r="P10177" s="3">
        <v>62.1</v>
      </c>
    </row>
    <row r="10178" spans="1:16" x14ac:dyDescent="0.25">
      <c r="A10178" s="1" t="s">
        <v>16</v>
      </c>
      <c r="B10178">
        <v>8801301</v>
      </c>
      <c r="C10178" s="2">
        <v>46023</v>
      </c>
      <c r="D10178" s="1" t="s">
        <v>17</v>
      </c>
      <c r="E10178" s="1" t="s">
        <v>17</v>
      </c>
      <c r="F10178" s="1" t="s">
        <v>11291</v>
      </c>
      <c r="G10178">
        <v>4373</v>
      </c>
      <c r="H10178" s="1" t="s">
        <v>11795</v>
      </c>
      <c r="I10178" s="1" t="s">
        <v>11397</v>
      </c>
      <c r="K10178" s="1" t="s">
        <v>21</v>
      </c>
      <c r="L10178" s="1" t="s">
        <v>21</v>
      </c>
      <c r="M10178" s="1" t="s">
        <v>21</v>
      </c>
      <c r="N10178" s="1" t="s">
        <v>21</v>
      </c>
      <c r="O10178">
        <v>430</v>
      </c>
      <c r="P10178" s="3">
        <v>62.1</v>
      </c>
    </row>
    <row r="10179" spans="1:16" x14ac:dyDescent="0.25">
      <c r="A10179" s="1" t="s">
        <v>16</v>
      </c>
      <c r="B10179">
        <v>8801359</v>
      </c>
      <c r="C10179" s="2">
        <v>46023</v>
      </c>
      <c r="D10179" s="1" t="s">
        <v>17</v>
      </c>
      <c r="E10179" s="1" t="s">
        <v>17</v>
      </c>
      <c r="F10179" s="1" t="s">
        <v>11291</v>
      </c>
      <c r="G10179">
        <v>4373</v>
      </c>
      <c r="H10179" s="1" t="s">
        <v>11796</v>
      </c>
      <c r="I10179" s="1" t="s">
        <v>11400</v>
      </c>
      <c r="K10179" s="1" t="s">
        <v>21</v>
      </c>
      <c r="L10179" s="1" t="s">
        <v>21</v>
      </c>
      <c r="M10179" s="1" t="s">
        <v>21</v>
      </c>
      <c r="N10179" s="1" t="s">
        <v>21</v>
      </c>
      <c r="O10179">
        <v>430</v>
      </c>
      <c r="P10179" s="3">
        <v>165.3</v>
      </c>
    </row>
    <row r="10180" spans="1:16" x14ac:dyDescent="0.25">
      <c r="A10180" s="1" t="s">
        <v>16</v>
      </c>
      <c r="B10180">
        <v>8801360</v>
      </c>
      <c r="C10180" s="2">
        <v>46023</v>
      </c>
      <c r="D10180" s="1" t="s">
        <v>17</v>
      </c>
      <c r="E10180" s="1" t="s">
        <v>17</v>
      </c>
      <c r="F10180" s="1" t="s">
        <v>11291</v>
      </c>
      <c r="G10180">
        <v>4373</v>
      </c>
      <c r="H10180" s="1" t="s">
        <v>11797</v>
      </c>
      <c r="I10180" s="1" t="s">
        <v>11400</v>
      </c>
      <c r="K10180" s="1" t="s">
        <v>21</v>
      </c>
      <c r="L10180" s="1" t="s">
        <v>21</v>
      </c>
      <c r="M10180" s="1" t="s">
        <v>21</v>
      </c>
      <c r="N10180" s="1" t="s">
        <v>21</v>
      </c>
      <c r="O10180">
        <v>430</v>
      </c>
      <c r="P10180" s="3">
        <v>165.3</v>
      </c>
    </row>
    <row r="10181" spans="1:16" x14ac:dyDescent="0.25">
      <c r="A10181" s="1" t="s">
        <v>16</v>
      </c>
      <c r="B10181">
        <v>8801409</v>
      </c>
      <c r="C10181" s="2">
        <v>46023</v>
      </c>
      <c r="D10181" s="1" t="s">
        <v>17</v>
      </c>
      <c r="E10181" s="1" t="s">
        <v>17</v>
      </c>
      <c r="F10181" s="1" t="s">
        <v>11291</v>
      </c>
      <c r="G10181">
        <v>4373</v>
      </c>
      <c r="H10181" s="1" t="s">
        <v>11480</v>
      </c>
      <c r="I10181" s="1" t="s">
        <v>11403</v>
      </c>
      <c r="K10181" s="1" t="s">
        <v>21</v>
      </c>
      <c r="L10181" s="1" t="s">
        <v>21</v>
      </c>
      <c r="M10181" s="1" t="s">
        <v>21</v>
      </c>
      <c r="N10181" s="1" t="s">
        <v>21</v>
      </c>
      <c r="O10181">
        <v>430</v>
      </c>
      <c r="P10181" s="3">
        <v>45.8</v>
      </c>
    </row>
    <row r="10182" spans="1:16" x14ac:dyDescent="0.25">
      <c r="A10182" s="1" t="s">
        <v>16</v>
      </c>
      <c r="B10182">
        <v>8801410</v>
      </c>
      <c r="C10182" s="2">
        <v>46023</v>
      </c>
      <c r="D10182" s="1" t="s">
        <v>17</v>
      </c>
      <c r="E10182" s="1" t="s">
        <v>17</v>
      </c>
      <c r="F10182" s="1" t="s">
        <v>11291</v>
      </c>
      <c r="G10182">
        <v>4373</v>
      </c>
      <c r="H10182" s="1" t="s">
        <v>11798</v>
      </c>
      <c r="I10182" s="1" t="s">
        <v>11403</v>
      </c>
      <c r="K10182" s="1" t="s">
        <v>21</v>
      </c>
      <c r="L10182" s="1" t="s">
        <v>21</v>
      </c>
      <c r="M10182" s="1" t="s">
        <v>21</v>
      </c>
      <c r="N10182" s="1" t="s">
        <v>21</v>
      </c>
      <c r="O10182">
        <v>430</v>
      </c>
      <c r="P10182" s="3">
        <v>45.8</v>
      </c>
    </row>
    <row r="10183" spans="1:16" x14ac:dyDescent="0.25">
      <c r="A10183" s="1" t="s">
        <v>16</v>
      </c>
      <c r="B10183">
        <v>8801458</v>
      </c>
      <c r="C10183" s="2">
        <v>46023</v>
      </c>
      <c r="D10183" s="1" t="s">
        <v>17</v>
      </c>
      <c r="E10183" s="1" t="s">
        <v>17</v>
      </c>
      <c r="F10183" s="1" t="s">
        <v>11291</v>
      </c>
      <c r="G10183">
        <v>4373</v>
      </c>
      <c r="H10183" s="1" t="s">
        <v>11799</v>
      </c>
      <c r="I10183" s="1" t="s">
        <v>11406</v>
      </c>
      <c r="K10183" s="1" t="s">
        <v>21</v>
      </c>
      <c r="L10183" s="1" t="s">
        <v>21</v>
      </c>
      <c r="M10183" s="1" t="s">
        <v>21</v>
      </c>
      <c r="N10183" s="1" t="s">
        <v>21</v>
      </c>
      <c r="O10183">
        <v>430</v>
      </c>
      <c r="P10183" s="3">
        <v>108.35</v>
      </c>
    </row>
    <row r="10184" spans="1:16" x14ac:dyDescent="0.25">
      <c r="A10184" s="1" t="s">
        <v>16</v>
      </c>
      <c r="B10184">
        <v>8801459</v>
      </c>
      <c r="C10184" s="2">
        <v>46023</v>
      </c>
      <c r="D10184" s="1" t="s">
        <v>17</v>
      </c>
      <c r="E10184" s="1" t="s">
        <v>17</v>
      </c>
      <c r="F10184" s="1" t="s">
        <v>11291</v>
      </c>
      <c r="G10184">
        <v>4373</v>
      </c>
      <c r="H10184" s="1" t="s">
        <v>11644</v>
      </c>
      <c r="I10184" s="1" t="s">
        <v>11406</v>
      </c>
      <c r="K10184" s="1" t="s">
        <v>21</v>
      </c>
      <c r="L10184" s="1" t="s">
        <v>21</v>
      </c>
      <c r="M10184" s="1" t="s">
        <v>21</v>
      </c>
      <c r="N10184" s="1" t="s">
        <v>21</v>
      </c>
      <c r="O10184">
        <v>430</v>
      </c>
      <c r="P10184" s="3">
        <v>108.35</v>
      </c>
    </row>
    <row r="10185" spans="1:16" x14ac:dyDescent="0.25">
      <c r="A10185" s="1" t="s">
        <v>16</v>
      </c>
      <c r="B10185">
        <v>8801508</v>
      </c>
      <c r="C10185" s="2">
        <v>46023</v>
      </c>
      <c r="D10185" s="1" t="s">
        <v>17</v>
      </c>
      <c r="E10185" s="1" t="s">
        <v>17</v>
      </c>
      <c r="F10185" s="1" t="s">
        <v>11291</v>
      </c>
      <c r="G10185">
        <v>4373</v>
      </c>
      <c r="H10185" s="1" t="s">
        <v>11800</v>
      </c>
      <c r="I10185" s="1" t="s">
        <v>11409</v>
      </c>
      <c r="K10185" s="1" t="s">
        <v>21</v>
      </c>
      <c r="L10185" s="1" t="s">
        <v>21</v>
      </c>
      <c r="M10185" s="1" t="s">
        <v>21</v>
      </c>
      <c r="N10185" s="1" t="s">
        <v>21</v>
      </c>
      <c r="O10185">
        <v>430</v>
      </c>
      <c r="P10185" s="3">
        <v>52.95</v>
      </c>
    </row>
    <row r="10186" spans="1:16" x14ac:dyDescent="0.25">
      <c r="A10186" s="1" t="s">
        <v>16</v>
      </c>
      <c r="B10186">
        <v>8801509</v>
      </c>
      <c r="C10186" s="2">
        <v>46023</v>
      </c>
      <c r="D10186" s="1" t="s">
        <v>17</v>
      </c>
      <c r="E10186" s="1" t="s">
        <v>17</v>
      </c>
      <c r="F10186" s="1" t="s">
        <v>11291</v>
      </c>
      <c r="G10186">
        <v>4373</v>
      </c>
      <c r="H10186" s="1" t="s">
        <v>11801</v>
      </c>
      <c r="I10186" s="1" t="s">
        <v>11409</v>
      </c>
      <c r="K10186" s="1" t="s">
        <v>21</v>
      </c>
      <c r="L10186" s="1" t="s">
        <v>21</v>
      </c>
      <c r="M10186" s="1" t="s">
        <v>21</v>
      </c>
      <c r="N10186" s="1" t="s">
        <v>21</v>
      </c>
      <c r="O10186">
        <v>430</v>
      </c>
      <c r="P10186" s="3">
        <v>52.95</v>
      </c>
    </row>
    <row r="10187" spans="1:16" x14ac:dyDescent="0.25">
      <c r="A10187" s="1" t="s">
        <v>16</v>
      </c>
      <c r="B10187">
        <v>8801607</v>
      </c>
      <c r="C10187" s="2">
        <v>46023</v>
      </c>
      <c r="D10187" s="1" t="s">
        <v>17</v>
      </c>
      <c r="E10187" s="1" t="s">
        <v>17</v>
      </c>
      <c r="F10187" s="1" t="s">
        <v>11291</v>
      </c>
      <c r="G10187">
        <v>4373</v>
      </c>
      <c r="H10187" s="1" t="s">
        <v>11802</v>
      </c>
      <c r="I10187" s="1" t="s">
        <v>11415</v>
      </c>
      <c r="K10187" s="1" t="s">
        <v>21</v>
      </c>
      <c r="L10187" s="1" t="s">
        <v>21</v>
      </c>
      <c r="M10187" s="1" t="s">
        <v>21</v>
      </c>
      <c r="N10187" s="1" t="s">
        <v>21</v>
      </c>
      <c r="O10187">
        <v>430</v>
      </c>
      <c r="P10187" s="3">
        <v>100.5</v>
      </c>
    </row>
    <row r="10188" spans="1:16" x14ac:dyDescent="0.25">
      <c r="A10188" s="1" t="s">
        <v>16</v>
      </c>
      <c r="B10188">
        <v>8801608</v>
      </c>
      <c r="C10188" s="2">
        <v>46023</v>
      </c>
      <c r="D10188" s="1" t="s">
        <v>17</v>
      </c>
      <c r="E10188" s="1" t="s">
        <v>17</v>
      </c>
      <c r="F10188" s="1" t="s">
        <v>11291</v>
      </c>
      <c r="G10188">
        <v>4373</v>
      </c>
      <c r="H10188" s="1" t="s">
        <v>11803</v>
      </c>
      <c r="I10188" s="1" t="s">
        <v>11415</v>
      </c>
      <c r="K10188" s="1" t="s">
        <v>21</v>
      </c>
      <c r="L10188" s="1" t="s">
        <v>21</v>
      </c>
      <c r="M10188" s="1" t="s">
        <v>21</v>
      </c>
      <c r="N10188" s="1" t="s">
        <v>21</v>
      </c>
      <c r="O10188">
        <v>430</v>
      </c>
      <c r="P10188" s="3">
        <v>100.5</v>
      </c>
    </row>
    <row r="10189" spans="1:16" x14ac:dyDescent="0.25">
      <c r="A10189" s="1" t="s">
        <v>16</v>
      </c>
      <c r="B10189">
        <v>8801656</v>
      </c>
      <c r="C10189" s="2">
        <v>46023</v>
      </c>
      <c r="D10189" s="1" t="s">
        <v>17</v>
      </c>
      <c r="E10189" s="1" t="s">
        <v>17</v>
      </c>
      <c r="F10189" s="1" t="s">
        <v>11291</v>
      </c>
      <c r="G10189">
        <v>4373</v>
      </c>
      <c r="H10189" s="1" t="s">
        <v>11804</v>
      </c>
      <c r="I10189" s="1" t="s">
        <v>11424</v>
      </c>
      <c r="K10189" s="1" t="s">
        <v>21</v>
      </c>
      <c r="L10189" s="1" t="s">
        <v>21</v>
      </c>
      <c r="M10189" s="1" t="s">
        <v>21</v>
      </c>
      <c r="N10189" s="1" t="s">
        <v>21</v>
      </c>
      <c r="O10189">
        <v>430</v>
      </c>
      <c r="P10189" s="3">
        <v>89.95</v>
      </c>
    </row>
    <row r="10190" spans="1:16" x14ac:dyDescent="0.25">
      <c r="A10190" s="1" t="s">
        <v>16</v>
      </c>
      <c r="B10190">
        <v>8801657</v>
      </c>
      <c r="C10190" s="2">
        <v>46023</v>
      </c>
      <c r="D10190" s="1" t="s">
        <v>17</v>
      </c>
      <c r="E10190" s="1" t="s">
        <v>17</v>
      </c>
      <c r="F10190" s="1" t="s">
        <v>11291</v>
      </c>
      <c r="G10190">
        <v>4373</v>
      </c>
      <c r="H10190" s="1" t="s">
        <v>11650</v>
      </c>
      <c r="I10190" s="1" t="s">
        <v>11424</v>
      </c>
      <c r="K10190" s="1" t="s">
        <v>21</v>
      </c>
      <c r="L10190" s="1" t="s">
        <v>21</v>
      </c>
      <c r="M10190" s="1" t="s">
        <v>21</v>
      </c>
      <c r="N10190" s="1" t="s">
        <v>21</v>
      </c>
      <c r="O10190">
        <v>430</v>
      </c>
      <c r="P10190" s="3">
        <v>89.95</v>
      </c>
    </row>
    <row r="10191" spans="1:16" x14ac:dyDescent="0.25">
      <c r="A10191" s="1" t="s">
        <v>16</v>
      </c>
      <c r="B10191">
        <v>8801706</v>
      </c>
      <c r="C10191" s="2">
        <v>46023</v>
      </c>
      <c r="D10191" s="1" t="s">
        <v>17</v>
      </c>
      <c r="E10191" s="1" t="s">
        <v>17</v>
      </c>
      <c r="F10191" s="1" t="s">
        <v>11291</v>
      </c>
      <c r="G10191">
        <v>4373</v>
      </c>
      <c r="H10191" s="1" t="s">
        <v>11805</v>
      </c>
      <c r="I10191" s="1" t="s">
        <v>11427</v>
      </c>
      <c r="K10191" s="1" t="s">
        <v>21</v>
      </c>
      <c r="L10191" s="1" t="s">
        <v>21</v>
      </c>
      <c r="M10191" s="1" t="s">
        <v>21</v>
      </c>
      <c r="N10191" s="1" t="s">
        <v>21</v>
      </c>
      <c r="O10191">
        <v>430</v>
      </c>
      <c r="P10191" s="3">
        <v>163.1</v>
      </c>
    </row>
    <row r="10192" spans="1:16" x14ac:dyDescent="0.25">
      <c r="A10192" s="1" t="s">
        <v>16</v>
      </c>
      <c r="B10192">
        <v>8801707</v>
      </c>
      <c r="C10192" s="2">
        <v>46023</v>
      </c>
      <c r="D10192" s="1" t="s">
        <v>17</v>
      </c>
      <c r="E10192" s="1" t="s">
        <v>17</v>
      </c>
      <c r="F10192" s="1" t="s">
        <v>11291</v>
      </c>
      <c r="G10192">
        <v>4373</v>
      </c>
      <c r="H10192" s="1" t="s">
        <v>11652</v>
      </c>
      <c r="I10192" s="1" t="s">
        <v>11427</v>
      </c>
      <c r="K10192" s="1" t="s">
        <v>21</v>
      </c>
      <c r="L10192" s="1" t="s">
        <v>21</v>
      </c>
      <c r="M10192" s="1" t="s">
        <v>21</v>
      </c>
      <c r="N10192" s="1" t="s">
        <v>21</v>
      </c>
      <c r="O10192">
        <v>430</v>
      </c>
      <c r="P10192" s="3">
        <v>163.1</v>
      </c>
    </row>
    <row r="10193" spans="1:16" x14ac:dyDescent="0.25">
      <c r="A10193" s="1" t="s">
        <v>16</v>
      </c>
      <c r="B10193">
        <v>8802753</v>
      </c>
      <c r="C10193" s="2">
        <v>46023</v>
      </c>
      <c r="D10193" s="1" t="s">
        <v>17</v>
      </c>
      <c r="E10193" s="1" t="s">
        <v>17</v>
      </c>
      <c r="F10193" s="1" t="s">
        <v>11291</v>
      </c>
      <c r="G10193">
        <v>4373</v>
      </c>
      <c r="H10193" s="1" t="s">
        <v>11656</v>
      </c>
      <c r="I10193" s="1" t="s">
        <v>11270</v>
      </c>
      <c r="K10193" s="1" t="s">
        <v>21</v>
      </c>
      <c r="L10193" s="1" t="s">
        <v>21</v>
      </c>
      <c r="M10193" s="1" t="s">
        <v>21</v>
      </c>
      <c r="N10193" s="1" t="s">
        <v>21</v>
      </c>
      <c r="O10193">
        <v>430</v>
      </c>
      <c r="P10193" s="3">
        <v>81.95</v>
      </c>
    </row>
    <row r="10194" spans="1:16" x14ac:dyDescent="0.25">
      <c r="A10194" s="1" t="s">
        <v>16</v>
      </c>
      <c r="B10194">
        <v>8802754</v>
      </c>
      <c r="C10194" s="2">
        <v>46023</v>
      </c>
      <c r="D10194" s="1" t="s">
        <v>17</v>
      </c>
      <c r="E10194" s="1" t="s">
        <v>17</v>
      </c>
      <c r="F10194" s="1" t="s">
        <v>11291</v>
      </c>
      <c r="G10194">
        <v>4373</v>
      </c>
      <c r="H10194" s="1" t="s">
        <v>11657</v>
      </c>
      <c r="I10194" s="1" t="s">
        <v>11289</v>
      </c>
      <c r="K10194" s="1" t="s">
        <v>21</v>
      </c>
      <c r="L10194" s="1" t="s">
        <v>21</v>
      </c>
      <c r="M10194" s="1" t="s">
        <v>21</v>
      </c>
      <c r="N10194" s="1" t="s">
        <v>21</v>
      </c>
      <c r="O10194">
        <v>430</v>
      </c>
      <c r="P10194" s="3">
        <v>81.95</v>
      </c>
    </row>
    <row r="10195" spans="1:16" x14ac:dyDescent="0.25">
      <c r="A10195" s="1" t="s">
        <v>16</v>
      </c>
      <c r="B10195">
        <v>8802755</v>
      </c>
      <c r="C10195" s="2">
        <v>46023</v>
      </c>
      <c r="D10195" s="1" t="s">
        <v>17</v>
      </c>
      <c r="E10195" s="1" t="s">
        <v>17</v>
      </c>
      <c r="F10195" s="1" t="s">
        <v>11291</v>
      </c>
      <c r="G10195">
        <v>4373</v>
      </c>
      <c r="H10195" s="1" t="s">
        <v>11658</v>
      </c>
      <c r="I10195" s="1" t="s">
        <v>11270</v>
      </c>
      <c r="K10195" s="1" t="s">
        <v>21</v>
      </c>
      <c r="L10195" s="1" t="s">
        <v>21</v>
      </c>
      <c r="M10195" s="1" t="s">
        <v>21</v>
      </c>
      <c r="N10195" s="1" t="s">
        <v>21</v>
      </c>
      <c r="O10195">
        <v>430</v>
      </c>
      <c r="P10195" s="3">
        <v>81.95</v>
      </c>
    </row>
    <row r="10196" spans="1:16" x14ac:dyDescent="0.25">
      <c r="A10196" s="1" t="s">
        <v>16</v>
      </c>
      <c r="B10196">
        <v>8802756</v>
      </c>
      <c r="C10196" s="2">
        <v>46023</v>
      </c>
      <c r="D10196" s="1" t="s">
        <v>17</v>
      </c>
      <c r="E10196" s="1" t="s">
        <v>17</v>
      </c>
      <c r="F10196" s="1" t="s">
        <v>11291</v>
      </c>
      <c r="G10196">
        <v>4373</v>
      </c>
      <c r="H10196" s="1" t="s">
        <v>11659</v>
      </c>
      <c r="I10196" s="1" t="s">
        <v>11289</v>
      </c>
      <c r="K10196" s="1" t="s">
        <v>21</v>
      </c>
      <c r="L10196" s="1" t="s">
        <v>21</v>
      </c>
      <c r="M10196" s="1" t="s">
        <v>21</v>
      </c>
      <c r="N10196" s="1" t="s">
        <v>21</v>
      </c>
      <c r="O10196">
        <v>430</v>
      </c>
      <c r="P10196" s="3">
        <v>81.95</v>
      </c>
    </row>
    <row r="10197" spans="1:16" x14ac:dyDescent="0.25">
      <c r="A10197" s="1" t="s">
        <v>16</v>
      </c>
      <c r="B10197">
        <v>8802803</v>
      </c>
      <c r="C10197" s="2">
        <v>46023</v>
      </c>
      <c r="D10197" s="1" t="s">
        <v>17</v>
      </c>
      <c r="E10197" s="1" t="s">
        <v>17</v>
      </c>
      <c r="F10197" s="1" t="s">
        <v>11291</v>
      </c>
      <c r="G10197">
        <v>4373</v>
      </c>
      <c r="H10197" s="1" t="s">
        <v>11806</v>
      </c>
      <c r="I10197" s="1" t="s">
        <v>11661</v>
      </c>
      <c r="K10197" s="1" t="s">
        <v>21</v>
      </c>
      <c r="L10197" s="1" t="s">
        <v>21</v>
      </c>
      <c r="M10197" s="1" t="s">
        <v>21</v>
      </c>
      <c r="N10197" s="1" t="s">
        <v>21</v>
      </c>
      <c r="O10197">
        <v>430</v>
      </c>
      <c r="P10197" s="3">
        <v>87.25</v>
      </c>
    </row>
    <row r="10198" spans="1:16" x14ac:dyDescent="0.25">
      <c r="A10198" s="1" t="s">
        <v>16</v>
      </c>
      <c r="B10198">
        <v>8802804</v>
      </c>
      <c r="C10198" s="2">
        <v>46023</v>
      </c>
      <c r="D10198" s="1" t="s">
        <v>17</v>
      </c>
      <c r="E10198" s="1" t="s">
        <v>17</v>
      </c>
      <c r="F10198" s="1" t="s">
        <v>11291</v>
      </c>
      <c r="G10198">
        <v>4373</v>
      </c>
      <c r="H10198" s="1" t="s">
        <v>11662</v>
      </c>
      <c r="I10198" s="1" t="s">
        <v>11661</v>
      </c>
      <c r="K10198" s="1" t="s">
        <v>21</v>
      </c>
      <c r="L10198" s="1" t="s">
        <v>21</v>
      </c>
      <c r="M10198" s="1" t="s">
        <v>21</v>
      </c>
      <c r="N10198" s="1" t="s">
        <v>21</v>
      </c>
      <c r="O10198">
        <v>430</v>
      </c>
      <c r="P10198" s="3">
        <v>87.25</v>
      </c>
    </row>
    <row r="10199" spans="1:16" x14ac:dyDescent="0.25">
      <c r="A10199" s="1" t="s">
        <v>16</v>
      </c>
      <c r="B10199">
        <v>8802852</v>
      </c>
      <c r="C10199" s="2">
        <v>46023</v>
      </c>
      <c r="D10199" s="1" t="s">
        <v>17</v>
      </c>
      <c r="E10199" s="1" t="s">
        <v>17</v>
      </c>
      <c r="F10199" s="1" t="s">
        <v>11291</v>
      </c>
      <c r="G10199">
        <v>4373</v>
      </c>
      <c r="H10199" s="1" t="s">
        <v>11498</v>
      </c>
      <c r="I10199" s="1" t="s">
        <v>11439</v>
      </c>
      <c r="K10199" s="1" t="s">
        <v>21</v>
      </c>
      <c r="L10199" s="1" t="s">
        <v>21</v>
      </c>
      <c r="M10199" s="1" t="s">
        <v>21</v>
      </c>
      <c r="N10199" s="1" t="s">
        <v>21</v>
      </c>
      <c r="O10199">
        <v>430</v>
      </c>
      <c r="P10199" s="3">
        <v>89.95</v>
      </c>
    </row>
    <row r="10200" spans="1:16" x14ac:dyDescent="0.25">
      <c r="A10200" s="1" t="s">
        <v>16</v>
      </c>
      <c r="B10200">
        <v>8802853</v>
      </c>
      <c r="C10200" s="2">
        <v>46023</v>
      </c>
      <c r="D10200" s="1" t="s">
        <v>17</v>
      </c>
      <c r="E10200" s="1" t="s">
        <v>17</v>
      </c>
      <c r="F10200" s="1" t="s">
        <v>11291</v>
      </c>
      <c r="G10200">
        <v>4373</v>
      </c>
      <c r="H10200" s="1" t="s">
        <v>11807</v>
      </c>
      <c r="I10200" s="1" t="s">
        <v>11439</v>
      </c>
      <c r="K10200" s="1" t="s">
        <v>21</v>
      </c>
      <c r="L10200" s="1" t="s">
        <v>21</v>
      </c>
      <c r="M10200" s="1" t="s">
        <v>21</v>
      </c>
      <c r="N10200" s="1" t="s">
        <v>21</v>
      </c>
      <c r="O10200">
        <v>430</v>
      </c>
      <c r="P10200" s="3">
        <v>89.95</v>
      </c>
    </row>
    <row r="10201" spans="1:16" x14ac:dyDescent="0.25">
      <c r="A10201" s="1" t="s">
        <v>16</v>
      </c>
      <c r="B10201">
        <v>8803108</v>
      </c>
      <c r="C10201" s="2">
        <v>46023</v>
      </c>
      <c r="D10201" s="1" t="s">
        <v>17</v>
      </c>
      <c r="E10201" s="1" t="s">
        <v>17</v>
      </c>
      <c r="F10201" s="1" t="s">
        <v>11291</v>
      </c>
      <c r="G10201">
        <v>4373</v>
      </c>
      <c r="H10201" s="1" t="s">
        <v>11500</v>
      </c>
      <c r="I10201" s="1" t="s">
        <v>11442</v>
      </c>
      <c r="K10201" s="1" t="s">
        <v>21</v>
      </c>
      <c r="L10201" s="1" t="s">
        <v>21</v>
      </c>
      <c r="M10201" s="1" t="s">
        <v>21</v>
      </c>
      <c r="N10201" s="1" t="s">
        <v>21</v>
      </c>
      <c r="O10201">
        <v>430</v>
      </c>
      <c r="P10201" s="3">
        <v>188.05</v>
      </c>
    </row>
    <row r="10202" spans="1:16" x14ac:dyDescent="0.25">
      <c r="A10202" s="1" t="s">
        <v>16</v>
      </c>
      <c r="B10202">
        <v>8803109</v>
      </c>
      <c r="C10202" s="2">
        <v>46023</v>
      </c>
      <c r="D10202" s="1" t="s">
        <v>17</v>
      </c>
      <c r="E10202" s="1" t="s">
        <v>17</v>
      </c>
      <c r="F10202" s="1" t="s">
        <v>11291</v>
      </c>
      <c r="G10202">
        <v>4373</v>
      </c>
      <c r="H10202" s="1" t="s">
        <v>11808</v>
      </c>
      <c r="I10202" s="1" t="s">
        <v>11442</v>
      </c>
      <c r="K10202" s="1" t="s">
        <v>21</v>
      </c>
      <c r="L10202" s="1" t="s">
        <v>21</v>
      </c>
      <c r="M10202" s="1" t="s">
        <v>21</v>
      </c>
      <c r="N10202" s="1" t="s">
        <v>21</v>
      </c>
      <c r="O10202">
        <v>430</v>
      </c>
      <c r="P10202" s="3">
        <v>188.05</v>
      </c>
    </row>
    <row r="10203" spans="1:16" x14ac:dyDescent="0.25">
      <c r="A10203" s="1" t="s">
        <v>16</v>
      </c>
      <c r="B10203">
        <v>8803215</v>
      </c>
      <c r="C10203" s="2">
        <v>46023</v>
      </c>
      <c r="D10203" s="1" t="s">
        <v>17</v>
      </c>
      <c r="E10203" s="1" t="s">
        <v>17</v>
      </c>
      <c r="F10203" s="1" t="s">
        <v>11291</v>
      </c>
      <c r="G10203">
        <v>4373</v>
      </c>
      <c r="H10203" s="1" t="s">
        <v>11809</v>
      </c>
      <c r="I10203" s="1" t="s">
        <v>11505</v>
      </c>
      <c r="K10203" s="1" t="s">
        <v>21</v>
      </c>
      <c r="L10203" s="1" t="s">
        <v>21</v>
      </c>
      <c r="M10203" s="1" t="s">
        <v>21</v>
      </c>
      <c r="N10203" s="1" t="s">
        <v>21</v>
      </c>
      <c r="O10203">
        <v>274</v>
      </c>
      <c r="P10203" s="3">
        <v>725.85</v>
      </c>
    </row>
    <row r="10204" spans="1:16" x14ac:dyDescent="0.25">
      <c r="A10204" s="1" t="s">
        <v>16</v>
      </c>
      <c r="B10204">
        <v>8803256</v>
      </c>
      <c r="C10204" s="2">
        <v>46023</v>
      </c>
      <c r="D10204" s="1" t="s">
        <v>17</v>
      </c>
      <c r="E10204" s="1" t="s">
        <v>17</v>
      </c>
      <c r="F10204" s="1" t="s">
        <v>11291</v>
      </c>
      <c r="G10204">
        <v>4373</v>
      </c>
      <c r="H10204" s="1" t="s">
        <v>11810</v>
      </c>
      <c r="I10204" s="1" t="s">
        <v>11507</v>
      </c>
      <c r="K10204" s="1" t="s">
        <v>21</v>
      </c>
      <c r="L10204" s="1" t="s">
        <v>21</v>
      </c>
      <c r="M10204" s="1" t="s">
        <v>21</v>
      </c>
      <c r="N10204" s="1" t="s">
        <v>21</v>
      </c>
      <c r="O10204">
        <v>274</v>
      </c>
      <c r="P10204" s="3">
        <v>496.15</v>
      </c>
    </row>
    <row r="10205" spans="1:16" x14ac:dyDescent="0.25">
      <c r="A10205" s="1" t="s">
        <v>16</v>
      </c>
      <c r="B10205">
        <v>8803447</v>
      </c>
      <c r="C10205" s="2">
        <v>46023</v>
      </c>
      <c r="D10205" s="1" t="s">
        <v>17</v>
      </c>
      <c r="E10205" s="1" t="s">
        <v>17</v>
      </c>
      <c r="F10205" s="1" t="s">
        <v>11291</v>
      </c>
      <c r="G10205">
        <v>4373</v>
      </c>
      <c r="H10205" s="1" t="s">
        <v>11811</v>
      </c>
      <c r="I10205" s="1" t="s">
        <v>11445</v>
      </c>
      <c r="K10205" s="1" t="s">
        <v>21</v>
      </c>
      <c r="L10205" s="1" t="s">
        <v>21</v>
      </c>
      <c r="M10205" s="1" t="s">
        <v>21</v>
      </c>
      <c r="N10205" s="1" t="s">
        <v>21</v>
      </c>
      <c r="O10205">
        <v>274</v>
      </c>
      <c r="P10205" s="3">
        <v>830.25</v>
      </c>
    </row>
    <row r="10206" spans="1:16" x14ac:dyDescent="0.25">
      <c r="A10206" s="1" t="s">
        <v>16</v>
      </c>
      <c r="B10206">
        <v>8803462</v>
      </c>
      <c r="C10206" s="2">
        <v>46023</v>
      </c>
      <c r="D10206" s="1" t="s">
        <v>17</v>
      </c>
      <c r="E10206" s="1" t="s">
        <v>17</v>
      </c>
      <c r="F10206" s="1" t="s">
        <v>11291</v>
      </c>
      <c r="G10206">
        <v>4373</v>
      </c>
      <c r="H10206" s="1" t="s">
        <v>11812</v>
      </c>
      <c r="I10206" s="1" t="s">
        <v>11560</v>
      </c>
      <c r="K10206" s="1" t="s">
        <v>21</v>
      </c>
      <c r="L10206" s="1" t="s">
        <v>21</v>
      </c>
      <c r="M10206" s="1" t="s">
        <v>21</v>
      </c>
      <c r="N10206" s="1" t="s">
        <v>21</v>
      </c>
      <c r="O10206">
        <v>274</v>
      </c>
      <c r="P10206" s="3">
        <v>465.3</v>
      </c>
    </row>
    <row r="10207" spans="1:16" x14ac:dyDescent="0.25">
      <c r="A10207" s="1" t="s">
        <v>16</v>
      </c>
      <c r="B10207">
        <v>8803470</v>
      </c>
      <c r="C10207" s="2">
        <v>46023</v>
      </c>
      <c r="D10207" s="1" t="s">
        <v>17</v>
      </c>
      <c r="E10207" s="1" t="s">
        <v>17</v>
      </c>
      <c r="F10207" s="1" t="s">
        <v>11291</v>
      </c>
      <c r="G10207">
        <v>4373</v>
      </c>
      <c r="H10207" s="1" t="s">
        <v>11813</v>
      </c>
      <c r="I10207" s="1" t="s">
        <v>11675</v>
      </c>
      <c r="K10207" s="1" t="s">
        <v>21</v>
      </c>
      <c r="L10207" s="1" t="s">
        <v>21</v>
      </c>
      <c r="M10207" s="1" t="s">
        <v>21</v>
      </c>
      <c r="N10207" s="1" t="s">
        <v>21</v>
      </c>
      <c r="O10207">
        <v>274</v>
      </c>
      <c r="P10207" s="3">
        <v>465.3</v>
      </c>
    </row>
    <row r="10208" spans="1:16" x14ac:dyDescent="0.25">
      <c r="A10208" s="1" t="s">
        <v>16</v>
      </c>
      <c r="B10208">
        <v>8803488</v>
      </c>
      <c r="C10208" s="2">
        <v>46023</v>
      </c>
      <c r="D10208" s="1" t="s">
        <v>17</v>
      </c>
      <c r="E10208" s="1" t="s">
        <v>17</v>
      </c>
      <c r="F10208" s="1" t="s">
        <v>11291</v>
      </c>
      <c r="G10208">
        <v>4373</v>
      </c>
      <c r="H10208" s="1" t="s">
        <v>11814</v>
      </c>
      <c r="I10208" s="1" t="s">
        <v>11677</v>
      </c>
      <c r="K10208" s="1" t="s">
        <v>21</v>
      </c>
      <c r="L10208" s="1" t="s">
        <v>21</v>
      </c>
      <c r="M10208" s="1" t="s">
        <v>21</v>
      </c>
      <c r="N10208" s="1" t="s">
        <v>21</v>
      </c>
      <c r="O10208">
        <v>274</v>
      </c>
      <c r="P10208" s="3">
        <v>551.95000000000005</v>
      </c>
    </row>
    <row r="10209" spans="1:16" x14ac:dyDescent="0.25">
      <c r="A10209" s="1" t="s">
        <v>16</v>
      </c>
      <c r="B10209">
        <v>8803496</v>
      </c>
      <c r="C10209" s="2">
        <v>46023</v>
      </c>
      <c r="D10209" s="1" t="s">
        <v>17</v>
      </c>
      <c r="E10209" s="1" t="s">
        <v>17</v>
      </c>
      <c r="F10209" s="1" t="s">
        <v>11291</v>
      </c>
      <c r="G10209">
        <v>4373</v>
      </c>
      <c r="H10209" s="1" t="s">
        <v>11815</v>
      </c>
      <c r="I10209" s="1" t="s">
        <v>11447</v>
      </c>
      <c r="K10209" s="1" t="s">
        <v>21</v>
      </c>
      <c r="L10209" s="1" t="s">
        <v>21</v>
      </c>
      <c r="M10209" s="1" t="s">
        <v>21</v>
      </c>
      <c r="N10209" s="1" t="s">
        <v>21</v>
      </c>
      <c r="O10209">
        <v>274</v>
      </c>
      <c r="P10209" s="3">
        <v>366.6</v>
      </c>
    </row>
    <row r="10210" spans="1:16" x14ac:dyDescent="0.25">
      <c r="A10210" s="1" t="s">
        <v>16</v>
      </c>
      <c r="B10210">
        <v>8805004</v>
      </c>
      <c r="C10210" s="2">
        <v>46023</v>
      </c>
      <c r="D10210" s="1" t="s">
        <v>17</v>
      </c>
      <c r="E10210" s="1" t="s">
        <v>17</v>
      </c>
      <c r="F10210" s="1" t="s">
        <v>11291</v>
      </c>
      <c r="G10210">
        <v>4373</v>
      </c>
      <c r="H10210" s="1" t="s">
        <v>11816</v>
      </c>
      <c r="I10210" s="1" t="s">
        <v>11454</v>
      </c>
      <c r="K10210" s="1" t="s">
        <v>21</v>
      </c>
      <c r="L10210" s="1" t="s">
        <v>21</v>
      </c>
      <c r="M10210" s="1" t="s">
        <v>21</v>
      </c>
      <c r="N10210" s="1" t="s">
        <v>21</v>
      </c>
      <c r="O10210">
        <v>430</v>
      </c>
      <c r="P10210" s="3">
        <v>43.7</v>
      </c>
    </row>
    <row r="10211" spans="1:16" x14ac:dyDescent="0.25">
      <c r="A10211" s="1" t="s">
        <v>16</v>
      </c>
      <c r="B10211">
        <v>8805005</v>
      </c>
      <c r="C10211" s="2">
        <v>46023</v>
      </c>
      <c r="D10211" s="1" t="s">
        <v>17</v>
      </c>
      <c r="E10211" s="1" t="s">
        <v>17</v>
      </c>
      <c r="F10211" s="1" t="s">
        <v>11291</v>
      </c>
      <c r="G10211">
        <v>4373</v>
      </c>
      <c r="H10211" s="1" t="s">
        <v>11817</v>
      </c>
      <c r="I10211" s="1" t="s">
        <v>11454</v>
      </c>
      <c r="K10211" s="1" t="s">
        <v>21</v>
      </c>
      <c r="L10211" s="1" t="s">
        <v>21</v>
      </c>
      <c r="M10211" s="1" t="s">
        <v>21</v>
      </c>
      <c r="N10211" s="1" t="s">
        <v>21</v>
      </c>
      <c r="O10211">
        <v>430</v>
      </c>
      <c r="P10211" s="3">
        <v>43.7</v>
      </c>
    </row>
    <row r="10212" spans="1:16" x14ac:dyDescent="0.25">
      <c r="A10212" s="1" t="s">
        <v>16</v>
      </c>
      <c r="B10212">
        <v>8890006</v>
      </c>
      <c r="C10212" s="2">
        <v>46023</v>
      </c>
      <c r="D10212" s="1" t="s">
        <v>17</v>
      </c>
      <c r="E10212" s="1" t="s">
        <v>17</v>
      </c>
      <c r="F10212" s="1" t="s">
        <v>11291</v>
      </c>
      <c r="G10212">
        <v>4373</v>
      </c>
      <c r="H10212" s="1" t="s">
        <v>11818</v>
      </c>
      <c r="I10212" s="1" t="s">
        <v>20</v>
      </c>
      <c r="K10212" s="1" t="s">
        <v>21</v>
      </c>
      <c r="L10212" s="1" t="s">
        <v>21</v>
      </c>
      <c r="M10212" s="1" t="s">
        <v>21</v>
      </c>
      <c r="N10212" s="1" t="s">
        <v>21</v>
      </c>
      <c r="O10212">
        <v>999</v>
      </c>
      <c r="P10212" s="3">
        <v>0</v>
      </c>
    </row>
    <row r="10213" spans="1:16" x14ac:dyDescent="0.25">
      <c r="A10213" s="1" t="s">
        <v>16</v>
      </c>
      <c r="B10213">
        <v>8890022</v>
      </c>
      <c r="C10213" s="2">
        <v>46023</v>
      </c>
      <c r="D10213" s="1" t="s">
        <v>17</v>
      </c>
      <c r="E10213" s="1" t="s">
        <v>17</v>
      </c>
      <c r="F10213" s="1" t="s">
        <v>11291</v>
      </c>
      <c r="G10213">
        <v>4373</v>
      </c>
      <c r="H10213" s="1" t="s">
        <v>11819</v>
      </c>
      <c r="I10213" s="1" t="s">
        <v>20</v>
      </c>
      <c r="K10213" s="1" t="s">
        <v>21</v>
      </c>
      <c r="L10213" s="1" t="s">
        <v>21</v>
      </c>
      <c r="M10213" s="1" t="s">
        <v>21</v>
      </c>
      <c r="N10213" s="1" t="s">
        <v>21</v>
      </c>
      <c r="O10213">
        <v>999</v>
      </c>
      <c r="P10213" s="3">
        <v>0</v>
      </c>
    </row>
    <row r="10214" spans="1:16" x14ac:dyDescent="0.25">
      <c r="A10214" s="1" t="s">
        <v>16</v>
      </c>
      <c r="B10214">
        <v>8890030</v>
      </c>
      <c r="C10214" s="2">
        <v>46023</v>
      </c>
      <c r="D10214" s="1" t="s">
        <v>17</v>
      </c>
      <c r="E10214" s="1" t="s">
        <v>17</v>
      </c>
      <c r="F10214" s="1" t="s">
        <v>11291</v>
      </c>
      <c r="G10214">
        <v>4373</v>
      </c>
      <c r="H10214" s="1" t="s">
        <v>11820</v>
      </c>
      <c r="I10214" s="1" t="s">
        <v>20</v>
      </c>
      <c r="K10214" s="1" t="s">
        <v>21</v>
      </c>
      <c r="L10214" s="1" t="s">
        <v>21</v>
      </c>
      <c r="M10214" s="1" t="s">
        <v>21</v>
      </c>
      <c r="N10214" s="1" t="s">
        <v>21</v>
      </c>
      <c r="O10214">
        <v>999</v>
      </c>
      <c r="P10214" s="3">
        <v>0</v>
      </c>
    </row>
    <row r="10215" spans="1:16" x14ac:dyDescent="0.25">
      <c r="A10215" s="1" t="s">
        <v>16</v>
      </c>
      <c r="B10215">
        <v>8890048</v>
      </c>
      <c r="C10215" s="2">
        <v>46023</v>
      </c>
      <c r="D10215" s="1" t="s">
        <v>17</v>
      </c>
      <c r="E10215" s="1" t="s">
        <v>17</v>
      </c>
      <c r="F10215" s="1" t="s">
        <v>11291</v>
      </c>
      <c r="G10215">
        <v>4373</v>
      </c>
      <c r="H10215" s="1" t="s">
        <v>11821</v>
      </c>
      <c r="I10215" s="1" t="s">
        <v>20</v>
      </c>
      <c r="K10215" s="1" t="s">
        <v>21</v>
      </c>
      <c r="L10215" s="1" t="s">
        <v>21</v>
      </c>
      <c r="M10215" s="1" t="s">
        <v>21</v>
      </c>
      <c r="N10215" s="1" t="s">
        <v>21</v>
      </c>
      <c r="O10215">
        <v>999</v>
      </c>
      <c r="P10215" s="3">
        <v>0</v>
      </c>
    </row>
    <row r="10216" spans="1:16" x14ac:dyDescent="0.25">
      <c r="A10216" s="1" t="s">
        <v>16</v>
      </c>
      <c r="B10216">
        <v>8890063</v>
      </c>
      <c r="C10216" s="2">
        <v>46023</v>
      </c>
      <c r="D10216" s="1" t="s">
        <v>17</v>
      </c>
      <c r="E10216" s="1" t="s">
        <v>17</v>
      </c>
      <c r="F10216" s="1" t="s">
        <v>11291</v>
      </c>
      <c r="G10216">
        <v>4373</v>
      </c>
      <c r="H10216" s="1" t="s">
        <v>11822</v>
      </c>
      <c r="I10216" s="1" t="s">
        <v>20</v>
      </c>
      <c r="K10216" s="1" t="s">
        <v>21</v>
      </c>
      <c r="L10216" s="1" t="s">
        <v>21</v>
      </c>
      <c r="M10216" s="1" t="s">
        <v>21</v>
      </c>
      <c r="N10216" s="1" t="s">
        <v>21</v>
      </c>
      <c r="O10216">
        <v>999</v>
      </c>
      <c r="P10216" s="3">
        <v>0</v>
      </c>
    </row>
    <row r="10217" spans="1:16" x14ac:dyDescent="0.25">
      <c r="A10217" s="1" t="s">
        <v>16</v>
      </c>
      <c r="B10217">
        <v>8890071</v>
      </c>
      <c r="C10217" s="2">
        <v>46023</v>
      </c>
      <c r="D10217" s="1" t="s">
        <v>17</v>
      </c>
      <c r="E10217" s="1" t="s">
        <v>17</v>
      </c>
      <c r="F10217" s="1" t="s">
        <v>11291</v>
      </c>
      <c r="G10217">
        <v>4373</v>
      </c>
      <c r="H10217" s="1" t="s">
        <v>11823</v>
      </c>
      <c r="I10217" s="1" t="s">
        <v>20</v>
      </c>
      <c r="K10217" s="1" t="s">
        <v>21</v>
      </c>
      <c r="L10217" s="1" t="s">
        <v>21</v>
      </c>
      <c r="M10217" s="1" t="s">
        <v>21</v>
      </c>
      <c r="N10217" s="1" t="s">
        <v>21</v>
      </c>
      <c r="O10217">
        <v>999</v>
      </c>
      <c r="P10217" s="3">
        <v>0</v>
      </c>
    </row>
    <row r="10218" spans="1:16" x14ac:dyDescent="0.25">
      <c r="A10218" s="1" t="s">
        <v>16</v>
      </c>
      <c r="B10218">
        <v>9001009</v>
      </c>
      <c r="C10218" s="2">
        <v>46023</v>
      </c>
      <c r="D10218" s="1" t="s">
        <v>17</v>
      </c>
      <c r="E10218" s="1" t="s">
        <v>17</v>
      </c>
      <c r="F10218" s="1" t="s">
        <v>11824</v>
      </c>
      <c r="G10218">
        <v>4470</v>
      </c>
      <c r="H10218" s="1" t="s">
        <v>11825</v>
      </c>
      <c r="I10218" s="1" t="s">
        <v>11826</v>
      </c>
      <c r="K10218" s="1" t="s">
        <v>21</v>
      </c>
      <c r="L10218" s="1" t="s">
        <v>21</v>
      </c>
      <c r="M10218" s="1" t="s">
        <v>21</v>
      </c>
      <c r="N10218" s="1" t="s">
        <v>21</v>
      </c>
      <c r="O10218">
        <v>914</v>
      </c>
      <c r="P10218" s="3">
        <v>481.25</v>
      </c>
    </row>
    <row r="10219" spans="1:16" x14ac:dyDescent="0.25">
      <c r="A10219" s="1" t="s">
        <v>16</v>
      </c>
      <c r="B10219">
        <v>9001256</v>
      </c>
      <c r="C10219" s="2">
        <v>46023</v>
      </c>
      <c r="D10219" s="1" t="s">
        <v>17</v>
      </c>
      <c r="E10219" s="1" t="s">
        <v>17</v>
      </c>
      <c r="F10219" s="1" t="s">
        <v>11824</v>
      </c>
      <c r="G10219">
        <v>4470</v>
      </c>
      <c r="H10219" s="1" t="s">
        <v>11827</v>
      </c>
      <c r="I10219" s="1" t="s">
        <v>11828</v>
      </c>
      <c r="K10219" s="1" t="s">
        <v>21</v>
      </c>
      <c r="L10219" s="1" t="s">
        <v>21</v>
      </c>
      <c r="M10219" s="1" t="s">
        <v>21</v>
      </c>
      <c r="N10219" s="1" t="s">
        <v>21</v>
      </c>
      <c r="O10219">
        <v>915</v>
      </c>
      <c r="P10219" s="3">
        <v>232.95</v>
      </c>
    </row>
    <row r="10220" spans="1:16" x14ac:dyDescent="0.25">
      <c r="A10220" s="1" t="s">
        <v>16</v>
      </c>
      <c r="B10220">
        <v>9001702</v>
      </c>
      <c r="C10220" s="2">
        <v>46023</v>
      </c>
      <c r="D10220" s="1" t="s">
        <v>17</v>
      </c>
      <c r="E10220" s="1" t="s">
        <v>17</v>
      </c>
      <c r="F10220" s="1" t="s">
        <v>11824</v>
      </c>
      <c r="G10220">
        <v>4470</v>
      </c>
      <c r="H10220" s="1" t="s">
        <v>142</v>
      </c>
      <c r="I10220" s="1" t="s">
        <v>143</v>
      </c>
      <c r="K10220" s="1" t="s">
        <v>21</v>
      </c>
      <c r="L10220" s="1" t="s">
        <v>21</v>
      </c>
      <c r="M10220" s="1" t="s">
        <v>21</v>
      </c>
      <c r="N10220" s="1" t="s">
        <v>21</v>
      </c>
      <c r="O10220">
        <v>260</v>
      </c>
      <c r="P10220" s="3">
        <v>186.6</v>
      </c>
    </row>
    <row r="10221" spans="1:16" x14ac:dyDescent="0.25">
      <c r="A10221" s="1" t="s">
        <v>16</v>
      </c>
      <c r="B10221">
        <v>9002130</v>
      </c>
      <c r="C10221" s="2">
        <v>46023</v>
      </c>
      <c r="D10221" s="1" t="s">
        <v>17</v>
      </c>
      <c r="E10221" s="1" t="s">
        <v>17</v>
      </c>
      <c r="F10221" s="1" t="s">
        <v>11824</v>
      </c>
      <c r="G10221">
        <v>4470</v>
      </c>
      <c r="H10221" s="1" t="s">
        <v>11829</v>
      </c>
      <c r="I10221" s="1" t="s">
        <v>11830</v>
      </c>
      <c r="K10221" s="1" t="s">
        <v>21</v>
      </c>
      <c r="L10221" s="1" t="s">
        <v>21</v>
      </c>
      <c r="M10221" s="1" t="s">
        <v>21</v>
      </c>
      <c r="N10221" s="1" t="s">
        <v>21</v>
      </c>
      <c r="O10221">
        <v>914</v>
      </c>
      <c r="P10221" s="3">
        <v>564.54999999999995</v>
      </c>
    </row>
    <row r="10222" spans="1:16" x14ac:dyDescent="0.25">
      <c r="A10222" s="1" t="s">
        <v>16</v>
      </c>
      <c r="B10222">
        <v>9002148</v>
      </c>
      <c r="C10222" s="2">
        <v>46023</v>
      </c>
      <c r="D10222" s="1" t="s">
        <v>17</v>
      </c>
      <c r="E10222" s="1" t="s">
        <v>17</v>
      </c>
      <c r="F10222" s="1" t="s">
        <v>11824</v>
      </c>
      <c r="G10222">
        <v>4470</v>
      </c>
      <c r="H10222" s="1" t="s">
        <v>11831</v>
      </c>
      <c r="I10222" s="1" t="s">
        <v>11832</v>
      </c>
      <c r="K10222" s="1" t="s">
        <v>21</v>
      </c>
      <c r="L10222" s="1" t="s">
        <v>21</v>
      </c>
      <c r="M10222" s="1" t="s">
        <v>21</v>
      </c>
      <c r="N10222" s="1" t="s">
        <v>21</v>
      </c>
      <c r="O10222">
        <v>914</v>
      </c>
      <c r="P10222" s="3">
        <v>244.85</v>
      </c>
    </row>
    <row r="10223" spans="1:16" x14ac:dyDescent="0.25">
      <c r="A10223" s="1" t="s">
        <v>16</v>
      </c>
      <c r="B10223">
        <v>9002155</v>
      </c>
      <c r="C10223" s="2">
        <v>46023</v>
      </c>
      <c r="D10223" s="1" t="s">
        <v>17</v>
      </c>
      <c r="E10223" s="1" t="s">
        <v>17</v>
      </c>
      <c r="F10223" s="1" t="s">
        <v>11824</v>
      </c>
      <c r="G10223">
        <v>4470</v>
      </c>
      <c r="H10223" s="1" t="s">
        <v>11833</v>
      </c>
      <c r="I10223" s="1" t="s">
        <v>20</v>
      </c>
      <c r="K10223" s="1" t="s">
        <v>21</v>
      </c>
      <c r="L10223" s="1" t="s">
        <v>21</v>
      </c>
      <c r="M10223" s="1" t="s">
        <v>21</v>
      </c>
      <c r="N10223" s="1" t="s">
        <v>21</v>
      </c>
      <c r="O10223">
        <v>99</v>
      </c>
      <c r="P10223" s="3">
        <v>0</v>
      </c>
    </row>
    <row r="10224" spans="1:16" x14ac:dyDescent="0.25">
      <c r="A10224" s="1" t="s">
        <v>16</v>
      </c>
      <c r="B10224">
        <v>9002163</v>
      </c>
      <c r="C10224" s="2">
        <v>46023</v>
      </c>
      <c r="D10224" s="1" t="s">
        <v>17</v>
      </c>
      <c r="E10224" s="1" t="s">
        <v>17</v>
      </c>
      <c r="F10224" s="1" t="s">
        <v>11824</v>
      </c>
      <c r="G10224">
        <v>4470</v>
      </c>
      <c r="H10224" s="1" t="s">
        <v>11834</v>
      </c>
      <c r="I10224" s="1" t="s">
        <v>20</v>
      </c>
      <c r="K10224" s="1" t="s">
        <v>21</v>
      </c>
      <c r="L10224" s="1" t="s">
        <v>21</v>
      </c>
      <c r="M10224" s="1" t="s">
        <v>21</v>
      </c>
      <c r="N10224" s="1" t="s">
        <v>21</v>
      </c>
      <c r="O10224">
        <v>99</v>
      </c>
      <c r="P10224" s="3">
        <v>0</v>
      </c>
    </row>
    <row r="10225" spans="1:16" x14ac:dyDescent="0.25">
      <c r="A10225" s="1" t="s">
        <v>16</v>
      </c>
      <c r="B10225">
        <v>9002171</v>
      </c>
      <c r="C10225" s="2">
        <v>46023</v>
      </c>
      <c r="D10225" s="1" t="s">
        <v>17</v>
      </c>
      <c r="E10225" s="1" t="s">
        <v>17</v>
      </c>
      <c r="F10225" s="1" t="s">
        <v>11824</v>
      </c>
      <c r="G10225">
        <v>4470</v>
      </c>
      <c r="H10225" s="1" t="s">
        <v>11835</v>
      </c>
      <c r="I10225" s="1" t="s">
        <v>11836</v>
      </c>
      <c r="K10225" s="1" t="s">
        <v>21</v>
      </c>
      <c r="L10225" s="1" t="s">
        <v>21</v>
      </c>
      <c r="M10225" s="1" t="s">
        <v>21</v>
      </c>
      <c r="N10225" s="1" t="s">
        <v>21</v>
      </c>
      <c r="O10225">
        <v>914</v>
      </c>
      <c r="P10225" s="3">
        <v>309.75</v>
      </c>
    </row>
    <row r="10226" spans="1:16" x14ac:dyDescent="0.25">
      <c r="A10226" s="1" t="s">
        <v>16</v>
      </c>
      <c r="B10226">
        <v>9002189</v>
      </c>
      <c r="C10226" s="2">
        <v>46023</v>
      </c>
      <c r="D10226" s="1" t="s">
        <v>17</v>
      </c>
      <c r="E10226" s="1" t="s">
        <v>17</v>
      </c>
      <c r="F10226" s="1" t="s">
        <v>11824</v>
      </c>
      <c r="G10226">
        <v>4470</v>
      </c>
      <c r="H10226" s="1" t="s">
        <v>11837</v>
      </c>
      <c r="I10226" s="1" t="s">
        <v>11838</v>
      </c>
      <c r="K10226" s="1" t="s">
        <v>21</v>
      </c>
      <c r="L10226" s="1" t="s">
        <v>21</v>
      </c>
      <c r="M10226" s="1" t="s">
        <v>21</v>
      </c>
      <c r="N10226" s="1" t="s">
        <v>21</v>
      </c>
      <c r="O10226">
        <v>914</v>
      </c>
      <c r="P10226" s="3">
        <v>557.6</v>
      </c>
    </row>
    <row r="10227" spans="1:16" x14ac:dyDescent="0.25">
      <c r="A10227" s="1" t="s">
        <v>16</v>
      </c>
      <c r="B10227">
        <v>9002197</v>
      </c>
      <c r="C10227" s="2">
        <v>46023</v>
      </c>
      <c r="D10227" s="1" t="s">
        <v>17</v>
      </c>
      <c r="E10227" s="1" t="s">
        <v>17</v>
      </c>
      <c r="F10227" s="1" t="s">
        <v>11824</v>
      </c>
      <c r="G10227">
        <v>4470</v>
      </c>
      <c r="H10227" s="1" t="s">
        <v>11839</v>
      </c>
      <c r="I10227" s="1" t="s">
        <v>11840</v>
      </c>
      <c r="K10227" s="1" t="s">
        <v>21</v>
      </c>
      <c r="L10227" s="1" t="s">
        <v>21</v>
      </c>
      <c r="M10227" s="1" t="s">
        <v>21</v>
      </c>
      <c r="N10227" s="1" t="s">
        <v>21</v>
      </c>
      <c r="O10227">
        <v>914</v>
      </c>
      <c r="P10227" s="3">
        <v>187</v>
      </c>
    </row>
    <row r="10228" spans="1:16" x14ac:dyDescent="0.25">
      <c r="A10228" s="1" t="s">
        <v>16</v>
      </c>
      <c r="B10228">
        <v>9003000</v>
      </c>
      <c r="C10228" s="2">
        <v>46023</v>
      </c>
      <c r="D10228" s="1" t="s">
        <v>17</v>
      </c>
      <c r="E10228" s="1" t="s">
        <v>17</v>
      </c>
      <c r="F10228" s="1" t="s">
        <v>26</v>
      </c>
      <c r="G10228">
        <v>3200</v>
      </c>
      <c r="H10228" s="1" t="s">
        <v>11841</v>
      </c>
      <c r="I10228" s="1" t="s">
        <v>11842</v>
      </c>
      <c r="K10228" s="1" t="s">
        <v>21</v>
      </c>
      <c r="L10228" s="1" t="s">
        <v>21</v>
      </c>
      <c r="M10228" s="1" t="s">
        <v>21</v>
      </c>
      <c r="N10228" s="1" t="s">
        <v>21</v>
      </c>
      <c r="O10228">
        <v>459</v>
      </c>
      <c r="P10228" s="3">
        <v>579.5</v>
      </c>
    </row>
    <row r="10229" spans="1:16" x14ac:dyDescent="0.25">
      <c r="A10229" s="1" t="s">
        <v>16</v>
      </c>
      <c r="B10229">
        <v>9003001</v>
      </c>
      <c r="C10229" s="2">
        <v>46023</v>
      </c>
      <c r="D10229" s="1" t="s">
        <v>17</v>
      </c>
      <c r="E10229" s="1" t="s">
        <v>17</v>
      </c>
      <c r="F10229" s="1" t="s">
        <v>26</v>
      </c>
      <c r="G10229">
        <v>3200</v>
      </c>
      <c r="H10229" s="1" t="s">
        <v>11843</v>
      </c>
      <c r="I10229" s="1" t="s">
        <v>1442</v>
      </c>
      <c r="K10229" s="1" t="s">
        <v>21</v>
      </c>
      <c r="L10229" s="1" t="s">
        <v>21</v>
      </c>
      <c r="M10229" s="1" t="s">
        <v>21</v>
      </c>
      <c r="N10229" s="1" t="s">
        <v>21</v>
      </c>
      <c r="O10229">
        <v>459</v>
      </c>
      <c r="P10229" s="3">
        <v>579.5</v>
      </c>
    </row>
    <row r="10230" spans="1:16" x14ac:dyDescent="0.25">
      <c r="A10230" s="1" t="s">
        <v>16</v>
      </c>
      <c r="B10230">
        <v>9003002</v>
      </c>
      <c r="C10230" s="2">
        <v>46023</v>
      </c>
      <c r="D10230" s="1" t="s">
        <v>17</v>
      </c>
      <c r="E10230" s="1" t="s">
        <v>17</v>
      </c>
      <c r="F10230" s="1" t="s">
        <v>26</v>
      </c>
      <c r="G10230">
        <v>3200</v>
      </c>
      <c r="H10230" s="1" t="s">
        <v>11844</v>
      </c>
      <c r="I10230" s="1" t="s">
        <v>11845</v>
      </c>
      <c r="K10230" s="1" t="s">
        <v>21</v>
      </c>
      <c r="L10230" s="1" t="s">
        <v>21</v>
      </c>
      <c r="M10230" s="1" t="s">
        <v>21</v>
      </c>
      <c r="N10230" s="1" t="s">
        <v>21</v>
      </c>
      <c r="O10230">
        <v>914</v>
      </c>
      <c r="P10230" s="3">
        <v>356.25</v>
      </c>
    </row>
    <row r="10231" spans="1:16" x14ac:dyDescent="0.25">
      <c r="A10231" s="1" t="s">
        <v>16</v>
      </c>
      <c r="B10231">
        <v>9003003</v>
      </c>
      <c r="C10231" s="2">
        <v>46023</v>
      </c>
      <c r="D10231" s="1" t="s">
        <v>17</v>
      </c>
      <c r="E10231" s="1" t="s">
        <v>17</v>
      </c>
      <c r="F10231" s="1" t="s">
        <v>26</v>
      </c>
      <c r="G10231">
        <v>3200</v>
      </c>
      <c r="H10231" s="1" t="s">
        <v>11846</v>
      </c>
      <c r="I10231" s="1" t="s">
        <v>11847</v>
      </c>
      <c r="K10231" s="1" t="s">
        <v>21</v>
      </c>
      <c r="L10231" s="1" t="s">
        <v>21</v>
      </c>
      <c r="M10231" s="1" t="s">
        <v>21</v>
      </c>
      <c r="N10231" s="1" t="s">
        <v>21</v>
      </c>
      <c r="O10231">
        <v>914</v>
      </c>
      <c r="P10231" s="3">
        <v>356.25</v>
      </c>
    </row>
    <row r="10232" spans="1:16" x14ac:dyDescent="0.25">
      <c r="A10232" s="1" t="s">
        <v>16</v>
      </c>
      <c r="B10232">
        <v>9003004</v>
      </c>
      <c r="C10232" s="2">
        <v>46023</v>
      </c>
      <c r="D10232" s="1" t="s">
        <v>17</v>
      </c>
      <c r="E10232" s="1" t="s">
        <v>17</v>
      </c>
      <c r="F10232" s="1" t="s">
        <v>26</v>
      </c>
      <c r="G10232">
        <v>3200</v>
      </c>
      <c r="H10232" s="1" t="s">
        <v>11848</v>
      </c>
      <c r="I10232" s="1" t="s">
        <v>11826</v>
      </c>
      <c r="K10232" s="1" t="s">
        <v>21</v>
      </c>
      <c r="L10232" s="1" t="s">
        <v>21</v>
      </c>
      <c r="M10232" s="1" t="s">
        <v>21</v>
      </c>
      <c r="N10232" s="1" t="s">
        <v>21</v>
      </c>
      <c r="O10232">
        <v>914</v>
      </c>
      <c r="P10232" s="3">
        <v>481.25</v>
      </c>
    </row>
    <row r="10233" spans="1:16" x14ac:dyDescent="0.25">
      <c r="A10233" s="1" t="s">
        <v>16</v>
      </c>
      <c r="B10233">
        <v>9003005</v>
      </c>
      <c r="C10233" s="2">
        <v>46023</v>
      </c>
      <c r="D10233" s="1" t="s">
        <v>17</v>
      </c>
      <c r="E10233" s="1" t="s">
        <v>17</v>
      </c>
      <c r="F10233" s="1" t="s">
        <v>11824</v>
      </c>
      <c r="G10233">
        <v>4470</v>
      </c>
      <c r="H10233" s="1" t="s">
        <v>11849</v>
      </c>
      <c r="I10233" s="1" t="s">
        <v>163</v>
      </c>
      <c r="K10233" s="1" t="s">
        <v>21</v>
      </c>
      <c r="L10233" s="1" t="s">
        <v>21</v>
      </c>
      <c r="M10233" s="1" t="s">
        <v>21</v>
      </c>
      <c r="N10233" s="1" t="s">
        <v>21</v>
      </c>
      <c r="O10233">
        <v>513</v>
      </c>
      <c r="P10233" s="3">
        <v>154</v>
      </c>
    </row>
    <row r="10234" spans="1:16" x14ac:dyDescent="0.25">
      <c r="A10234" s="1" t="s">
        <v>16</v>
      </c>
      <c r="B10234">
        <v>9003006</v>
      </c>
      <c r="C10234" s="2">
        <v>46023</v>
      </c>
      <c r="D10234" s="1" t="s">
        <v>17</v>
      </c>
      <c r="E10234" s="1" t="s">
        <v>17</v>
      </c>
      <c r="F10234" s="1" t="s">
        <v>26</v>
      </c>
      <c r="G10234">
        <v>3200</v>
      </c>
      <c r="H10234" s="1" t="s">
        <v>11850</v>
      </c>
      <c r="I10234" s="1" t="s">
        <v>11851</v>
      </c>
      <c r="K10234" s="1" t="s">
        <v>21</v>
      </c>
      <c r="L10234" s="1" t="s">
        <v>21</v>
      </c>
      <c r="M10234" s="1" t="s">
        <v>21</v>
      </c>
      <c r="N10234" s="1" t="s">
        <v>21</v>
      </c>
      <c r="O10234">
        <v>914</v>
      </c>
      <c r="P10234" s="3">
        <v>481.25</v>
      </c>
    </row>
    <row r="10235" spans="1:16" x14ac:dyDescent="0.25">
      <c r="A10235" s="1" t="s">
        <v>16</v>
      </c>
      <c r="B10235">
        <v>9003007</v>
      </c>
      <c r="C10235" s="2">
        <v>46023</v>
      </c>
      <c r="D10235" s="1" t="s">
        <v>17</v>
      </c>
      <c r="E10235" s="1" t="s">
        <v>17</v>
      </c>
      <c r="F10235" s="1" t="s">
        <v>26</v>
      </c>
      <c r="G10235">
        <v>3200</v>
      </c>
      <c r="H10235" s="1" t="s">
        <v>11852</v>
      </c>
      <c r="I10235" s="1" t="s">
        <v>11853</v>
      </c>
      <c r="K10235" s="1" t="s">
        <v>21</v>
      </c>
      <c r="L10235" s="1" t="s">
        <v>21</v>
      </c>
      <c r="M10235" s="1" t="s">
        <v>21</v>
      </c>
      <c r="N10235" s="1" t="s">
        <v>21</v>
      </c>
      <c r="O10235">
        <v>914</v>
      </c>
      <c r="P10235" s="3">
        <v>575.35</v>
      </c>
    </row>
    <row r="10236" spans="1:16" x14ac:dyDescent="0.25">
      <c r="A10236" s="1" t="s">
        <v>16</v>
      </c>
      <c r="B10236">
        <v>9003008</v>
      </c>
      <c r="C10236" s="2">
        <v>46023</v>
      </c>
      <c r="D10236" s="1" t="s">
        <v>17</v>
      </c>
      <c r="E10236" s="1" t="s">
        <v>17</v>
      </c>
      <c r="F10236" s="1" t="s">
        <v>26</v>
      </c>
      <c r="G10236">
        <v>3200</v>
      </c>
      <c r="H10236" s="1" t="s">
        <v>11854</v>
      </c>
      <c r="I10236" s="1" t="s">
        <v>11855</v>
      </c>
      <c r="K10236" s="1" t="s">
        <v>21</v>
      </c>
      <c r="L10236" s="1" t="s">
        <v>21</v>
      </c>
      <c r="M10236" s="1" t="s">
        <v>21</v>
      </c>
      <c r="N10236" s="1" t="s">
        <v>21</v>
      </c>
      <c r="O10236">
        <v>914</v>
      </c>
      <c r="P10236" s="3">
        <v>575.35</v>
      </c>
    </row>
    <row r="10237" spans="1:16" x14ac:dyDescent="0.25">
      <c r="A10237" s="1" t="s">
        <v>16</v>
      </c>
      <c r="B10237">
        <v>9003009</v>
      </c>
      <c r="C10237" s="2">
        <v>46023</v>
      </c>
      <c r="D10237" s="1" t="s">
        <v>17</v>
      </c>
      <c r="E10237" s="1" t="s">
        <v>17</v>
      </c>
      <c r="F10237" s="1" t="s">
        <v>26</v>
      </c>
      <c r="G10237">
        <v>3200</v>
      </c>
      <c r="H10237" s="1" t="s">
        <v>11856</v>
      </c>
      <c r="I10237" s="1" t="s">
        <v>11836</v>
      </c>
      <c r="K10237" s="1" t="s">
        <v>21</v>
      </c>
      <c r="L10237" s="1" t="s">
        <v>21</v>
      </c>
      <c r="M10237" s="1" t="s">
        <v>21</v>
      </c>
      <c r="N10237" s="1" t="s">
        <v>21</v>
      </c>
      <c r="O10237">
        <v>914</v>
      </c>
      <c r="P10237" s="3">
        <v>309.75</v>
      </c>
    </row>
    <row r="10238" spans="1:16" x14ac:dyDescent="0.25">
      <c r="A10238" s="1" t="s">
        <v>16</v>
      </c>
      <c r="B10238">
        <v>9003010</v>
      </c>
      <c r="C10238" s="2">
        <v>46023</v>
      </c>
      <c r="D10238" s="1" t="s">
        <v>17</v>
      </c>
      <c r="E10238" s="1" t="s">
        <v>17</v>
      </c>
      <c r="F10238" s="1" t="s">
        <v>26</v>
      </c>
      <c r="G10238">
        <v>3200</v>
      </c>
      <c r="H10238" s="1" t="s">
        <v>11857</v>
      </c>
      <c r="I10238" s="1" t="s">
        <v>1442</v>
      </c>
      <c r="K10238" s="1" t="s">
        <v>21</v>
      </c>
      <c r="L10238" s="1" t="s">
        <v>21</v>
      </c>
      <c r="M10238" s="1" t="s">
        <v>21</v>
      </c>
      <c r="N10238" s="1" t="s">
        <v>21</v>
      </c>
      <c r="O10238">
        <v>459</v>
      </c>
      <c r="P10238" s="3">
        <v>579.5</v>
      </c>
    </row>
    <row r="10239" spans="1:16" x14ac:dyDescent="0.25">
      <c r="A10239" s="1" t="s">
        <v>16</v>
      </c>
      <c r="B10239">
        <v>9003013</v>
      </c>
      <c r="C10239" s="2">
        <v>46023</v>
      </c>
      <c r="D10239" s="1" t="s">
        <v>17</v>
      </c>
      <c r="E10239" s="1" t="s">
        <v>17</v>
      </c>
      <c r="F10239" s="1" t="s">
        <v>11824</v>
      </c>
      <c r="G10239">
        <v>4470</v>
      </c>
      <c r="H10239" s="1" t="s">
        <v>11858</v>
      </c>
      <c r="I10239" s="1" t="s">
        <v>165</v>
      </c>
      <c r="K10239" s="1" t="s">
        <v>21</v>
      </c>
      <c r="L10239" s="1" t="s">
        <v>21</v>
      </c>
      <c r="M10239" s="1" t="s">
        <v>21</v>
      </c>
      <c r="N10239" s="1" t="s">
        <v>21</v>
      </c>
      <c r="O10239">
        <v>513</v>
      </c>
      <c r="P10239" s="3">
        <v>229.45</v>
      </c>
    </row>
    <row r="10240" spans="1:16" x14ac:dyDescent="0.25">
      <c r="A10240" s="1" t="s">
        <v>16</v>
      </c>
      <c r="B10240">
        <v>9003021</v>
      </c>
      <c r="C10240" s="2">
        <v>46023</v>
      </c>
      <c r="D10240" s="1" t="s">
        <v>17</v>
      </c>
      <c r="E10240" s="1" t="s">
        <v>17</v>
      </c>
      <c r="F10240" s="1" t="s">
        <v>11824</v>
      </c>
      <c r="G10240">
        <v>4470</v>
      </c>
      <c r="H10240" s="1" t="s">
        <v>11859</v>
      </c>
      <c r="I10240" s="1" t="s">
        <v>167</v>
      </c>
      <c r="K10240" s="1" t="s">
        <v>21</v>
      </c>
      <c r="L10240" s="1" t="s">
        <v>21</v>
      </c>
      <c r="M10240" s="1" t="s">
        <v>21</v>
      </c>
      <c r="N10240" s="1" t="s">
        <v>21</v>
      </c>
      <c r="O10240">
        <v>513</v>
      </c>
      <c r="P10240" s="3">
        <v>286.3</v>
      </c>
    </row>
    <row r="10241" spans="1:16" x14ac:dyDescent="0.25">
      <c r="A10241" s="1" t="s">
        <v>16</v>
      </c>
      <c r="B10241">
        <v>9003047</v>
      </c>
      <c r="C10241" s="2">
        <v>46023</v>
      </c>
      <c r="D10241" s="1" t="s">
        <v>17</v>
      </c>
      <c r="E10241" s="1" t="s">
        <v>17</v>
      </c>
      <c r="F10241" s="1" t="s">
        <v>11824</v>
      </c>
      <c r="G10241">
        <v>4470</v>
      </c>
      <c r="H10241" s="1" t="s">
        <v>11860</v>
      </c>
      <c r="I10241" s="1" t="s">
        <v>169</v>
      </c>
      <c r="K10241" s="1" t="s">
        <v>21</v>
      </c>
      <c r="L10241" s="1" t="s">
        <v>21</v>
      </c>
      <c r="M10241" s="1" t="s">
        <v>21</v>
      </c>
      <c r="N10241" s="1" t="s">
        <v>21</v>
      </c>
      <c r="O10241">
        <v>513</v>
      </c>
      <c r="P10241" s="3">
        <v>401.95</v>
      </c>
    </row>
    <row r="10242" spans="1:16" x14ac:dyDescent="0.25">
      <c r="A10242" s="1" t="s">
        <v>16</v>
      </c>
      <c r="B10242">
        <v>9003054</v>
      </c>
      <c r="C10242" s="2">
        <v>46023</v>
      </c>
      <c r="D10242" s="1" t="s">
        <v>17</v>
      </c>
      <c r="E10242" s="1" t="s">
        <v>17</v>
      </c>
      <c r="F10242" s="1" t="s">
        <v>11824</v>
      </c>
      <c r="G10242">
        <v>4470</v>
      </c>
      <c r="H10242" s="1" t="s">
        <v>11861</v>
      </c>
      <c r="I10242" s="1" t="s">
        <v>171</v>
      </c>
      <c r="K10242" s="1" t="s">
        <v>21</v>
      </c>
      <c r="L10242" s="1" t="s">
        <v>21</v>
      </c>
      <c r="M10242" s="1" t="s">
        <v>21</v>
      </c>
      <c r="N10242" s="1" t="s">
        <v>21</v>
      </c>
      <c r="O10242">
        <v>513</v>
      </c>
      <c r="P10242" s="3">
        <v>547.20000000000005</v>
      </c>
    </row>
    <row r="10243" spans="1:16" x14ac:dyDescent="0.25">
      <c r="A10243" s="1" t="s">
        <v>16</v>
      </c>
      <c r="B10243">
        <v>9003062</v>
      </c>
      <c r="C10243" s="2">
        <v>46023</v>
      </c>
      <c r="D10243" s="1" t="s">
        <v>17</v>
      </c>
      <c r="E10243" s="1" t="s">
        <v>17</v>
      </c>
      <c r="F10243" s="1" t="s">
        <v>11824</v>
      </c>
      <c r="G10243">
        <v>4470</v>
      </c>
      <c r="H10243" s="1" t="s">
        <v>11862</v>
      </c>
      <c r="I10243" s="1" t="s">
        <v>163</v>
      </c>
      <c r="K10243" s="1" t="s">
        <v>21</v>
      </c>
      <c r="L10243" s="1" t="s">
        <v>21</v>
      </c>
      <c r="M10243" s="1" t="s">
        <v>21</v>
      </c>
      <c r="N10243" s="1" t="s">
        <v>21</v>
      </c>
      <c r="O10243">
        <v>513</v>
      </c>
      <c r="P10243" s="3">
        <v>154</v>
      </c>
    </row>
    <row r="10244" spans="1:16" x14ac:dyDescent="0.25">
      <c r="A10244" s="1" t="s">
        <v>16</v>
      </c>
      <c r="B10244">
        <v>9003070</v>
      </c>
      <c r="C10244" s="2">
        <v>46023</v>
      </c>
      <c r="D10244" s="1" t="s">
        <v>17</v>
      </c>
      <c r="E10244" s="1" t="s">
        <v>17</v>
      </c>
      <c r="F10244" s="1" t="s">
        <v>11824</v>
      </c>
      <c r="G10244">
        <v>4470</v>
      </c>
      <c r="H10244" s="1" t="s">
        <v>11863</v>
      </c>
      <c r="I10244" s="1" t="s">
        <v>165</v>
      </c>
      <c r="K10244" s="1" t="s">
        <v>21</v>
      </c>
      <c r="L10244" s="1" t="s">
        <v>21</v>
      </c>
      <c r="M10244" s="1" t="s">
        <v>21</v>
      </c>
      <c r="N10244" s="1" t="s">
        <v>21</v>
      </c>
      <c r="O10244">
        <v>513</v>
      </c>
      <c r="P10244" s="3">
        <v>229.45</v>
      </c>
    </row>
    <row r="10245" spans="1:16" x14ac:dyDescent="0.25">
      <c r="A10245" s="1" t="s">
        <v>16</v>
      </c>
      <c r="B10245">
        <v>9003088</v>
      </c>
      <c r="C10245" s="2">
        <v>46023</v>
      </c>
      <c r="D10245" s="1" t="s">
        <v>17</v>
      </c>
      <c r="E10245" s="1" t="s">
        <v>17</v>
      </c>
      <c r="F10245" s="1" t="s">
        <v>11824</v>
      </c>
      <c r="G10245">
        <v>4470</v>
      </c>
      <c r="H10245" s="1" t="s">
        <v>11864</v>
      </c>
      <c r="I10245" s="1" t="s">
        <v>167</v>
      </c>
      <c r="K10245" s="1" t="s">
        <v>21</v>
      </c>
      <c r="L10245" s="1" t="s">
        <v>21</v>
      </c>
      <c r="M10245" s="1" t="s">
        <v>21</v>
      </c>
      <c r="N10245" s="1" t="s">
        <v>21</v>
      </c>
      <c r="O10245">
        <v>513</v>
      </c>
      <c r="P10245" s="3">
        <v>286.3</v>
      </c>
    </row>
    <row r="10246" spans="1:16" x14ac:dyDescent="0.25">
      <c r="A10246" s="1" t="s">
        <v>16</v>
      </c>
      <c r="B10246">
        <v>9003096</v>
      </c>
      <c r="C10246" s="2">
        <v>46023</v>
      </c>
      <c r="D10246" s="1" t="s">
        <v>17</v>
      </c>
      <c r="E10246" s="1" t="s">
        <v>17</v>
      </c>
      <c r="F10246" s="1" t="s">
        <v>11824</v>
      </c>
      <c r="G10246">
        <v>4470</v>
      </c>
      <c r="H10246" s="1" t="s">
        <v>11865</v>
      </c>
      <c r="I10246" s="1" t="s">
        <v>169</v>
      </c>
      <c r="K10246" s="1" t="s">
        <v>21</v>
      </c>
      <c r="L10246" s="1" t="s">
        <v>21</v>
      </c>
      <c r="M10246" s="1" t="s">
        <v>21</v>
      </c>
      <c r="N10246" s="1" t="s">
        <v>21</v>
      </c>
      <c r="O10246">
        <v>513</v>
      </c>
      <c r="P10246" s="3">
        <v>401.95</v>
      </c>
    </row>
    <row r="10247" spans="1:16" x14ac:dyDescent="0.25">
      <c r="A10247" s="1" t="s">
        <v>16</v>
      </c>
      <c r="B10247">
        <v>9003104</v>
      </c>
      <c r="C10247" s="2">
        <v>46023</v>
      </c>
      <c r="D10247" s="1" t="s">
        <v>17</v>
      </c>
      <c r="E10247" s="1" t="s">
        <v>17</v>
      </c>
      <c r="F10247" s="1" t="s">
        <v>11824</v>
      </c>
      <c r="G10247">
        <v>4470</v>
      </c>
      <c r="H10247" s="1" t="s">
        <v>11866</v>
      </c>
      <c r="I10247" s="1" t="s">
        <v>171</v>
      </c>
      <c r="K10247" s="1" t="s">
        <v>21</v>
      </c>
      <c r="L10247" s="1" t="s">
        <v>21</v>
      </c>
      <c r="M10247" s="1" t="s">
        <v>21</v>
      </c>
      <c r="N10247" s="1" t="s">
        <v>21</v>
      </c>
      <c r="O10247">
        <v>513</v>
      </c>
      <c r="P10247" s="3">
        <v>547.20000000000005</v>
      </c>
    </row>
    <row r="10248" spans="1:16" x14ac:dyDescent="0.25">
      <c r="A10248" s="1" t="s">
        <v>16</v>
      </c>
      <c r="B10248">
        <v>9003112</v>
      </c>
      <c r="C10248" s="2">
        <v>46023</v>
      </c>
      <c r="D10248" s="1" t="s">
        <v>17</v>
      </c>
      <c r="E10248" s="1" t="s">
        <v>17</v>
      </c>
      <c r="F10248" s="1" t="s">
        <v>11824</v>
      </c>
      <c r="G10248">
        <v>4470</v>
      </c>
      <c r="H10248" s="1" t="s">
        <v>11867</v>
      </c>
      <c r="I10248" s="1" t="s">
        <v>1442</v>
      </c>
      <c r="K10248" s="1" t="s">
        <v>21</v>
      </c>
      <c r="L10248" s="1" t="s">
        <v>21</v>
      </c>
      <c r="M10248" s="1" t="s">
        <v>21</v>
      </c>
      <c r="N10248" s="1" t="s">
        <v>21</v>
      </c>
      <c r="O10248">
        <v>914</v>
      </c>
      <c r="P10248" s="3">
        <v>579.5</v>
      </c>
    </row>
    <row r="10249" spans="1:16" x14ac:dyDescent="0.25">
      <c r="A10249" s="1" t="s">
        <v>16</v>
      </c>
      <c r="B10249">
        <v>9003115</v>
      </c>
      <c r="C10249" s="2">
        <v>46023</v>
      </c>
      <c r="D10249" s="1" t="s">
        <v>17</v>
      </c>
      <c r="E10249" s="1" t="s">
        <v>17</v>
      </c>
      <c r="F10249" s="1" t="s">
        <v>26</v>
      </c>
      <c r="G10249">
        <v>3200</v>
      </c>
      <c r="H10249" s="1" t="s">
        <v>11868</v>
      </c>
      <c r="I10249" s="1" t="s">
        <v>1442</v>
      </c>
      <c r="K10249" s="1" t="s">
        <v>21</v>
      </c>
      <c r="L10249" s="1" t="s">
        <v>21</v>
      </c>
      <c r="M10249" s="1" t="s">
        <v>21</v>
      </c>
      <c r="N10249" s="1" t="s">
        <v>21</v>
      </c>
      <c r="O10249">
        <v>914</v>
      </c>
      <c r="P10249" s="3">
        <v>579.5</v>
      </c>
    </row>
    <row r="10250" spans="1:16" x14ac:dyDescent="0.25">
      <c r="A10250" s="1" t="s">
        <v>16</v>
      </c>
      <c r="B10250">
        <v>9003120</v>
      </c>
      <c r="C10250" s="2">
        <v>46023</v>
      </c>
      <c r="D10250" s="1" t="s">
        <v>17</v>
      </c>
      <c r="E10250" s="1" t="s">
        <v>17</v>
      </c>
      <c r="F10250" s="1" t="s">
        <v>11824</v>
      </c>
      <c r="G10250">
        <v>4470</v>
      </c>
      <c r="H10250" s="1" t="s">
        <v>11869</v>
      </c>
      <c r="I10250" s="1" t="s">
        <v>1442</v>
      </c>
      <c r="K10250" s="1" t="s">
        <v>21</v>
      </c>
      <c r="L10250" s="1" t="s">
        <v>21</v>
      </c>
      <c r="M10250" s="1" t="s">
        <v>21</v>
      </c>
      <c r="N10250" s="1" t="s">
        <v>21</v>
      </c>
      <c r="O10250">
        <v>513</v>
      </c>
      <c r="P10250" s="3">
        <v>579.5</v>
      </c>
    </row>
    <row r="10251" spans="1:16" x14ac:dyDescent="0.25">
      <c r="A10251" s="1" t="s">
        <v>16</v>
      </c>
      <c r="B10251">
        <v>9003211</v>
      </c>
      <c r="C10251" s="2">
        <v>46023</v>
      </c>
      <c r="D10251" s="1" t="s">
        <v>17</v>
      </c>
      <c r="E10251" s="1" t="s">
        <v>17</v>
      </c>
      <c r="F10251" s="1" t="s">
        <v>11824</v>
      </c>
      <c r="G10251">
        <v>4470</v>
      </c>
      <c r="H10251" s="1" t="s">
        <v>11870</v>
      </c>
      <c r="I10251" s="1" t="s">
        <v>11847</v>
      </c>
      <c r="K10251" s="1" t="s">
        <v>21</v>
      </c>
      <c r="L10251" s="1" t="s">
        <v>21</v>
      </c>
      <c r="M10251" s="1" t="s">
        <v>21</v>
      </c>
      <c r="N10251" s="1" t="s">
        <v>21</v>
      </c>
      <c r="O10251">
        <v>914</v>
      </c>
      <c r="P10251" s="3">
        <v>356.25</v>
      </c>
    </row>
    <row r="10252" spans="1:16" x14ac:dyDescent="0.25">
      <c r="A10252" s="1" t="s">
        <v>16</v>
      </c>
      <c r="B10252">
        <v>9003237</v>
      </c>
      <c r="C10252" s="2">
        <v>46023</v>
      </c>
      <c r="D10252" s="1" t="s">
        <v>17</v>
      </c>
      <c r="E10252" s="1" t="s">
        <v>17</v>
      </c>
      <c r="F10252" s="1" t="s">
        <v>11824</v>
      </c>
      <c r="G10252">
        <v>4470</v>
      </c>
      <c r="H10252" s="1" t="s">
        <v>11871</v>
      </c>
      <c r="I10252" s="1" t="s">
        <v>1442</v>
      </c>
      <c r="K10252" s="1" t="s">
        <v>21</v>
      </c>
      <c r="L10252" s="1" t="s">
        <v>21</v>
      </c>
      <c r="M10252" s="1" t="s">
        <v>21</v>
      </c>
      <c r="N10252" s="1" t="s">
        <v>21</v>
      </c>
      <c r="O10252">
        <v>914</v>
      </c>
      <c r="P10252" s="3">
        <v>579.5</v>
      </c>
    </row>
    <row r="10253" spans="1:16" x14ac:dyDescent="0.25">
      <c r="A10253" s="1" t="s">
        <v>16</v>
      </c>
      <c r="B10253">
        <v>9003500</v>
      </c>
      <c r="C10253" s="2">
        <v>46023</v>
      </c>
      <c r="D10253" s="1" t="s">
        <v>17</v>
      </c>
      <c r="E10253" s="1" t="s">
        <v>17</v>
      </c>
      <c r="F10253" s="1" t="s">
        <v>26</v>
      </c>
      <c r="G10253">
        <v>3200</v>
      </c>
      <c r="H10253" s="1" t="s">
        <v>11872</v>
      </c>
      <c r="I10253" s="1" t="s">
        <v>1442</v>
      </c>
      <c r="K10253" s="1" t="s">
        <v>21</v>
      </c>
      <c r="L10253" s="1" t="s">
        <v>21</v>
      </c>
      <c r="M10253" s="1" t="s">
        <v>21</v>
      </c>
      <c r="N10253" s="1" t="s">
        <v>21</v>
      </c>
      <c r="O10253">
        <v>914</v>
      </c>
      <c r="P10253" s="3">
        <v>579.5</v>
      </c>
    </row>
    <row r="10254" spans="1:16" x14ac:dyDescent="0.25">
      <c r="A10254" s="1" t="s">
        <v>16</v>
      </c>
      <c r="B10254">
        <v>9003512</v>
      </c>
      <c r="C10254" s="2">
        <v>46023</v>
      </c>
      <c r="D10254" s="1" t="s">
        <v>17</v>
      </c>
      <c r="E10254" s="1" t="s">
        <v>17</v>
      </c>
      <c r="F10254" s="1" t="s">
        <v>11824</v>
      </c>
      <c r="G10254">
        <v>4470</v>
      </c>
      <c r="H10254" s="1" t="s">
        <v>11873</v>
      </c>
      <c r="I10254" s="1" t="s">
        <v>1442</v>
      </c>
      <c r="K10254" s="1" t="s">
        <v>21</v>
      </c>
      <c r="L10254" s="1" t="s">
        <v>21</v>
      </c>
      <c r="M10254" s="1" t="s">
        <v>21</v>
      </c>
      <c r="N10254" s="1" t="s">
        <v>21</v>
      </c>
      <c r="O10254">
        <v>513</v>
      </c>
      <c r="P10254" s="3">
        <v>579.5</v>
      </c>
    </row>
    <row r="10255" spans="1:16" x14ac:dyDescent="0.25">
      <c r="A10255" s="1" t="s">
        <v>16</v>
      </c>
      <c r="B10255">
        <v>9003513</v>
      </c>
      <c r="C10255" s="2">
        <v>46023</v>
      </c>
      <c r="D10255" s="1" t="s">
        <v>17</v>
      </c>
      <c r="E10255" s="1" t="s">
        <v>17</v>
      </c>
      <c r="F10255" s="1" t="s">
        <v>11824</v>
      </c>
      <c r="G10255">
        <v>4470</v>
      </c>
      <c r="H10255" s="1" t="s">
        <v>11874</v>
      </c>
      <c r="I10255" s="1" t="s">
        <v>11842</v>
      </c>
      <c r="K10255" s="1" t="s">
        <v>21</v>
      </c>
      <c r="L10255" s="1" t="s">
        <v>21</v>
      </c>
      <c r="M10255" s="1" t="s">
        <v>21</v>
      </c>
      <c r="N10255" s="1" t="s">
        <v>21</v>
      </c>
      <c r="O10255">
        <v>513</v>
      </c>
      <c r="P10255" s="3">
        <v>579.5</v>
      </c>
    </row>
    <row r="10256" spans="1:16" x14ac:dyDescent="0.25">
      <c r="A10256" s="1" t="s">
        <v>16</v>
      </c>
      <c r="B10256">
        <v>9003518</v>
      </c>
      <c r="C10256" s="2">
        <v>46023</v>
      </c>
      <c r="D10256" s="1" t="s">
        <v>17</v>
      </c>
      <c r="E10256" s="1" t="s">
        <v>17</v>
      </c>
      <c r="F10256" s="1" t="s">
        <v>11824</v>
      </c>
      <c r="G10256">
        <v>4470</v>
      </c>
      <c r="H10256" s="1" t="s">
        <v>11875</v>
      </c>
      <c r="I10256" s="1" t="s">
        <v>11845</v>
      </c>
      <c r="K10256" s="1" t="s">
        <v>21</v>
      </c>
      <c r="L10256" s="1" t="s">
        <v>21</v>
      </c>
      <c r="M10256" s="1" t="s">
        <v>21</v>
      </c>
      <c r="N10256" s="1" t="s">
        <v>21</v>
      </c>
      <c r="O10256">
        <v>914</v>
      </c>
      <c r="P10256" s="3">
        <v>356.25</v>
      </c>
    </row>
    <row r="10257" spans="1:16" x14ac:dyDescent="0.25">
      <c r="A10257" s="1" t="s">
        <v>16</v>
      </c>
      <c r="B10257">
        <v>9003526</v>
      </c>
      <c r="C10257" s="2">
        <v>46023</v>
      </c>
      <c r="D10257" s="1" t="s">
        <v>17</v>
      </c>
      <c r="E10257" s="1" t="s">
        <v>17</v>
      </c>
      <c r="F10257" s="1" t="s">
        <v>11824</v>
      </c>
      <c r="G10257">
        <v>4470</v>
      </c>
      <c r="H10257" s="1" t="s">
        <v>11876</v>
      </c>
      <c r="I10257" s="1" t="s">
        <v>11853</v>
      </c>
      <c r="K10257" s="1" t="s">
        <v>21</v>
      </c>
      <c r="L10257" s="1" t="s">
        <v>21</v>
      </c>
      <c r="M10257" s="1" t="s">
        <v>21</v>
      </c>
      <c r="N10257" s="1" t="s">
        <v>21</v>
      </c>
      <c r="O10257">
        <v>914</v>
      </c>
      <c r="P10257" s="3">
        <v>575.35</v>
      </c>
    </row>
    <row r="10258" spans="1:16" x14ac:dyDescent="0.25">
      <c r="A10258" s="1" t="s">
        <v>16</v>
      </c>
      <c r="B10258">
        <v>9004002</v>
      </c>
      <c r="C10258" s="2">
        <v>46023</v>
      </c>
      <c r="D10258" s="1" t="s">
        <v>17</v>
      </c>
      <c r="E10258" s="1" t="s">
        <v>17</v>
      </c>
      <c r="F10258" s="1" t="s">
        <v>11824</v>
      </c>
      <c r="G10258">
        <v>4470</v>
      </c>
      <c r="H10258" s="1" t="s">
        <v>699</v>
      </c>
      <c r="I10258" s="1" t="s">
        <v>700</v>
      </c>
      <c r="K10258" s="1" t="s">
        <v>21</v>
      </c>
      <c r="L10258" s="1" t="s">
        <v>21</v>
      </c>
      <c r="M10258" s="1" t="s">
        <v>21</v>
      </c>
      <c r="N10258" s="1" t="s">
        <v>21</v>
      </c>
      <c r="O10258">
        <v>780</v>
      </c>
      <c r="P10258" s="3">
        <v>122.8</v>
      </c>
    </row>
    <row r="10259" spans="1:16" x14ac:dyDescent="0.25">
      <c r="A10259" s="1" t="s">
        <v>16</v>
      </c>
      <c r="B10259">
        <v>9004003</v>
      </c>
      <c r="C10259" s="2">
        <v>46023</v>
      </c>
      <c r="D10259" s="1" t="s">
        <v>17</v>
      </c>
      <c r="E10259" s="1" t="s">
        <v>17</v>
      </c>
      <c r="F10259" s="1" t="s">
        <v>11824</v>
      </c>
      <c r="G10259">
        <v>4470</v>
      </c>
      <c r="H10259" s="1" t="s">
        <v>11877</v>
      </c>
      <c r="I10259" s="1" t="s">
        <v>11878</v>
      </c>
      <c r="K10259" s="1" t="s">
        <v>21</v>
      </c>
      <c r="L10259" s="1" t="s">
        <v>21</v>
      </c>
      <c r="M10259" s="1" t="s">
        <v>21</v>
      </c>
      <c r="N10259" s="1" t="s">
        <v>21</v>
      </c>
      <c r="O10259">
        <v>914</v>
      </c>
      <c r="P10259" s="3">
        <v>410.1</v>
      </c>
    </row>
    <row r="10260" spans="1:16" x14ac:dyDescent="0.25">
      <c r="A10260" s="1" t="s">
        <v>16</v>
      </c>
      <c r="B10260">
        <v>9004004</v>
      </c>
      <c r="C10260" s="2">
        <v>46023</v>
      </c>
      <c r="D10260" s="1" t="s">
        <v>17</v>
      </c>
      <c r="E10260" s="1" t="s">
        <v>17</v>
      </c>
      <c r="F10260" s="1" t="s">
        <v>11824</v>
      </c>
      <c r="G10260">
        <v>4470</v>
      </c>
      <c r="H10260" s="1" t="s">
        <v>11879</v>
      </c>
      <c r="I10260" s="1" t="s">
        <v>11842</v>
      </c>
      <c r="J10260">
        <v>95</v>
      </c>
      <c r="K10260" s="1" t="s">
        <v>21</v>
      </c>
      <c r="L10260" s="1" t="s">
        <v>21</v>
      </c>
      <c r="M10260" s="1" t="s">
        <v>21</v>
      </c>
      <c r="N10260" s="1" t="s">
        <v>21</v>
      </c>
      <c r="O10260">
        <v>513</v>
      </c>
      <c r="P10260" s="3">
        <v>579.5</v>
      </c>
    </row>
    <row r="10261" spans="1:16" x14ac:dyDescent="0.25">
      <c r="A10261" s="1" t="s">
        <v>16</v>
      </c>
      <c r="B10261">
        <v>9004005</v>
      </c>
      <c r="C10261" s="2">
        <v>46023</v>
      </c>
      <c r="D10261" s="1" t="s">
        <v>17</v>
      </c>
      <c r="E10261" s="1" t="s">
        <v>17</v>
      </c>
      <c r="F10261" s="1" t="s">
        <v>11824</v>
      </c>
      <c r="G10261">
        <v>4470</v>
      </c>
      <c r="H10261" s="1" t="s">
        <v>11880</v>
      </c>
      <c r="I10261" s="1" t="s">
        <v>1442</v>
      </c>
      <c r="J10261">
        <v>95</v>
      </c>
      <c r="K10261" s="1" t="s">
        <v>21</v>
      </c>
      <c r="L10261" s="1" t="s">
        <v>21</v>
      </c>
      <c r="M10261" s="1" t="s">
        <v>21</v>
      </c>
      <c r="N10261" s="1" t="s">
        <v>21</v>
      </c>
      <c r="O10261">
        <v>513</v>
      </c>
      <c r="P10261" s="3">
        <v>579.5</v>
      </c>
    </row>
    <row r="10262" spans="1:16" x14ac:dyDescent="0.25">
      <c r="A10262" s="1" t="s">
        <v>16</v>
      </c>
      <c r="B10262">
        <v>9004006</v>
      </c>
      <c r="C10262" s="2">
        <v>46023</v>
      </c>
      <c r="D10262" s="1" t="s">
        <v>17</v>
      </c>
      <c r="E10262" s="1" t="s">
        <v>17</v>
      </c>
      <c r="F10262" s="1" t="s">
        <v>11824</v>
      </c>
      <c r="G10262">
        <v>4470</v>
      </c>
      <c r="H10262" s="1" t="s">
        <v>11881</v>
      </c>
      <c r="I10262" s="1" t="s">
        <v>11845</v>
      </c>
      <c r="J10262">
        <v>95</v>
      </c>
      <c r="K10262" s="1" t="s">
        <v>21</v>
      </c>
      <c r="L10262" s="1" t="s">
        <v>21</v>
      </c>
      <c r="M10262" s="1" t="s">
        <v>21</v>
      </c>
      <c r="N10262" s="1" t="s">
        <v>21</v>
      </c>
      <c r="O10262">
        <v>914</v>
      </c>
      <c r="P10262" s="3">
        <v>356.25</v>
      </c>
    </row>
    <row r="10263" spans="1:16" x14ac:dyDescent="0.25">
      <c r="A10263" s="1" t="s">
        <v>16</v>
      </c>
      <c r="B10263">
        <v>9004007</v>
      </c>
      <c r="C10263" s="2">
        <v>46023</v>
      </c>
      <c r="D10263" s="1" t="s">
        <v>17</v>
      </c>
      <c r="E10263" s="1" t="s">
        <v>17</v>
      </c>
      <c r="F10263" s="1" t="s">
        <v>11824</v>
      </c>
      <c r="G10263">
        <v>4470</v>
      </c>
      <c r="H10263" s="1" t="s">
        <v>11882</v>
      </c>
      <c r="I10263" s="1" t="s">
        <v>11847</v>
      </c>
      <c r="J10263">
        <v>95</v>
      </c>
      <c r="K10263" s="1" t="s">
        <v>21</v>
      </c>
      <c r="L10263" s="1" t="s">
        <v>21</v>
      </c>
      <c r="M10263" s="1" t="s">
        <v>21</v>
      </c>
      <c r="N10263" s="1" t="s">
        <v>21</v>
      </c>
      <c r="O10263">
        <v>914</v>
      </c>
      <c r="P10263" s="3">
        <v>356.25</v>
      </c>
    </row>
    <row r="10264" spans="1:16" x14ac:dyDescent="0.25">
      <c r="A10264" s="1" t="s">
        <v>16</v>
      </c>
      <c r="B10264">
        <v>9004008</v>
      </c>
      <c r="C10264" s="2">
        <v>46023</v>
      </c>
      <c r="D10264" s="1" t="s">
        <v>17</v>
      </c>
      <c r="E10264" s="1" t="s">
        <v>17</v>
      </c>
      <c r="F10264" s="1" t="s">
        <v>11824</v>
      </c>
      <c r="G10264">
        <v>4470</v>
      </c>
      <c r="H10264" s="1" t="s">
        <v>11883</v>
      </c>
      <c r="I10264" s="1" t="s">
        <v>11826</v>
      </c>
      <c r="J10264">
        <v>95</v>
      </c>
      <c r="K10264" s="1" t="s">
        <v>21</v>
      </c>
      <c r="L10264" s="1" t="s">
        <v>21</v>
      </c>
      <c r="M10264" s="1" t="s">
        <v>21</v>
      </c>
      <c r="N10264" s="1" t="s">
        <v>21</v>
      </c>
      <c r="O10264">
        <v>914</v>
      </c>
      <c r="P10264" s="3">
        <v>481.25</v>
      </c>
    </row>
    <row r="10265" spans="1:16" x14ac:dyDescent="0.25">
      <c r="A10265" s="1" t="s">
        <v>16</v>
      </c>
      <c r="B10265">
        <v>9004009</v>
      </c>
      <c r="C10265" s="2">
        <v>46023</v>
      </c>
      <c r="D10265" s="1" t="s">
        <v>17</v>
      </c>
      <c r="E10265" s="1" t="s">
        <v>17</v>
      </c>
      <c r="F10265" s="1" t="s">
        <v>11824</v>
      </c>
      <c r="G10265">
        <v>4470</v>
      </c>
      <c r="H10265" s="1" t="s">
        <v>11884</v>
      </c>
      <c r="I10265" s="1" t="s">
        <v>11853</v>
      </c>
      <c r="J10265">
        <v>95</v>
      </c>
      <c r="K10265" s="1" t="s">
        <v>21</v>
      </c>
      <c r="L10265" s="1" t="s">
        <v>21</v>
      </c>
      <c r="M10265" s="1" t="s">
        <v>21</v>
      </c>
      <c r="N10265" s="1" t="s">
        <v>21</v>
      </c>
      <c r="O10265">
        <v>914</v>
      </c>
      <c r="P10265" s="3">
        <v>575.35</v>
      </c>
    </row>
    <row r="10266" spans="1:16" x14ac:dyDescent="0.25">
      <c r="A10266" s="1" t="s">
        <v>16</v>
      </c>
      <c r="B10266">
        <v>9004010</v>
      </c>
      <c r="C10266" s="2">
        <v>46023</v>
      </c>
      <c r="D10266" s="1" t="s">
        <v>17</v>
      </c>
      <c r="E10266" s="1" t="s">
        <v>17</v>
      </c>
      <c r="F10266" s="1" t="s">
        <v>11824</v>
      </c>
      <c r="G10266">
        <v>4470</v>
      </c>
      <c r="H10266" s="1" t="s">
        <v>11885</v>
      </c>
      <c r="I10266" s="1" t="s">
        <v>11838</v>
      </c>
      <c r="J10266">
        <v>95</v>
      </c>
      <c r="K10266" s="1" t="s">
        <v>21</v>
      </c>
      <c r="L10266" s="1" t="s">
        <v>21</v>
      </c>
      <c r="M10266" s="1" t="s">
        <v>21</v>
      </c>
      <c r="N10266" s="1" t="s">
        <v>21</v>
      </c>
      <c r="O10266">
        <v>914</v>
      </c>
      <c r="P10266" s="3">
        <v>557.6</v>
      </c>
    </row>
    <row r="10267" spans="1:16" x14ac:dyDescent="0.25">
      <c r="A10267" s="1" t="s">
        <v>16</v>
      </c>
      <c r="B10267">
        <v>9004011</v>
      </c>
      <c r="C10267" s="2">
        <v>46023</v>
      </c>
      <c r="D10267" s="1" t="s">
        <v>17</v>
      </c>
      <c r="E10267" s="1" t="s">
        <v>17</v>
      </c>
      <c r="F10267" s="1" t="s">
        <v>11824</v>
      </c>
      <c r="G10267">
        <v>4470</v>
      </c>
      <c r="H10267" s="1" t="s">
        <v>11886</v>
      </c>
      <c r="I10267" s="1" t="s">
        <v>11830</v>
      </c>
      <c r="J10267">
        <v>95</v>
      </c>
      <c r="K10267" s="1" t="s">
        <v>21</v>
      </c>
      <c r="L10267" s="1" t="s">
        <v>21</v>
      </c>
      <c r="M10267" s="1" t="s">
        <v>21</v>
      </c>
      <c r="N10267" s="1" t="s">
        <v>21</v>
      </c>
      <c r="O10267">
        <v>914</v>
      </c>
      <c r="P10267" s="3">
        <v>564.54999999999995</v>
      </c>
    </row>
    <row r="10268" spans="1:16" x14ac:dyDescent="0.25">
      <c r="A10268" s="1" t="s">
        <v>16</v>
      </c>
      <c r="B10268">
        <v>9004012</v>
      </c>
      <c r="C10268" s="2">
        <v>46023</v>
      </c>
      <c r="D10268" s="1" t="s">
        <v>17</v>
      </c>
      <c r="E10268" s="1" t="s">
        <v>17</v>
      </c>
      <c r="F10268" s="1" t="s">
        <v>11824</v>
      </c>
      <c r="G10268">
        <v>4470</v>
      </c>
      <c r="H10268" s="1" t="s">
        <v>11887</v>
      </c>
      <c r="I10268" s="1" t="s">
        <v>163</v>
      </c>
      <c r="J10268">
        <v>95</v>
      </c>
      <c r="K10268" s="1" t="s">
        <v>21</v>
      </c>
      <c r="L10268" s="1" t="s">
        <v>21</v>
      </c>
      <c r="M10268" s="1" t="s">
        <v>21</v>
      </c>
      <c r="N10268" s="1" t="s">
        <v>21</v>
      </c>
      <c r="O10268">
        <v>513</v>
      </c>
      <c r="P10268" s="3">
        <v>154</v>
      </c>
    </row>
    <row r="10269" spans="1:16" x14ac:dyDescent="0.25">
      <c r="A10269" s="1" t="s">
        <v>16</v>
      </c>
      <c r="B10269">
        <v>9004013</v>
      </c>
      <c r="C10269" s="2">
        <v>46023</v>
      </c>
      <c r="D10269" s="1" t="s">
        <v>17</v>
      </c>
      <c r="E10269" s="1" t="s">
        <v>17</v>
      </c>
      <c r="F10269" s="1" t="s">
        <v>11824</v>
      </c>
      <c r="G10269">
        <v>4470</v>
      </c>
      <c r="H10269" s="1" t="s">
        <v>11888</v>
      </c>
      <c r="I10269" s="1" t="s">
        <v>163</v>
      </c>
      <c r="J10269">
        <v>95</v>
      </c>
      <c r="K10269" s="1" t="s">
        <v>21</v>
      </c>
      <c r="L10269" s="1" t="s">
        <v>21</v>
      </c>
      <c r="M10269" s="1" t="s">
        <v>21</v>
      </c>
      <c r="N10269" s="1" t="s">
        <v>21</v>
      </c>
      <c r="O10269">
        <v>513</v>
      </c>
      <c r="P10269" s="3">
        <v>154</v>
      </c>
    </row>
    <row r="10270" spans="1:16" x14ac:dyDescent="0.25">
      <c r="A10270" s="1" t="s">
        <v>16</v>
      </c>
      <c r="B10270">
        <v>9004014</v>
      </c>
      <c r="C10270" s="2">
        <v>46023</v>
      </c>
      <c r="D10270" s="1" t="s">
        <v>17</v>
      </c>
      <c r="E10270" s="1" t="s">
        <v>17</v>
      </c>
      <c r="F10270" s="1" t="s">
        <v>11824</v>
      </c>
      <c r="G10270">
        <v>4470</v>
      </c>
      <c r="H10270" s="1" t="s">
        <v>11889</v>
      </c>
      <c r="I10270" s="1" t="s">
        <v>165</v>
      </c>
      <c r="J10270">
        <v>95</v>
      </c>
      <c r="K10270" s="1" t="s">
        <v>21</v>
      </c>
      <c r="L10270" s="1" t="s">
        <v>21</v>
      </c>
      <c r="M10270" s="1" t="s">
        <v>21</v>
      </c>
      <c r="N10270" s="1" t="s">
        <v>21</v>
      </c>
      <c r="O10270">
        <v>513</v>
      </c>
      <c r="P10270" s="3">
        <v>229.45</v>
      </c>
    </row>
    <row r="10271" spans="1:16" x14ac:dyDescent="0.25">
      <c r="A10271" s="1" t="s">
        <v>16</v>
      </c>
      <c r="B10271">
        <v>9004015</v>
      </c>
      <c r="C10271" s="2">
        <v>46023</v>
      </c>
      <c r="D10271" s="1" t="s">
        <v>17</v>
      </c>
      <c r="E10271" s="1" t="s">
        <v>17</v>
      </c>
      <c r="F10271" s="1" t="s">
        <v>11824</v>
      </c>
      <c r="G10271">
        <v>4470</v>
      </c>
      <c r="H10271" s="1" t="s">
        <v>11890</v>
      </c>
      <c r="I10271" s="1" t="s">
        <v>165</v>
      </c>
      <c r="J10271">
        <v>95</v>
      </c>
      <c r="K10271" s="1" t="s">
        <v>21</v>
      </c>
      <c r="L10271" s="1" t="s">
        <v>21</v>
      </c>
      <c r="M10271" s="1" t="s">
        <v>21</v>
      </c>
      <c r="N10271" s="1" t="s">
        <v>21</v>
      </c>
      <c r="O10271">
        <v>513</v>
      </c>
      <c r="P10271" s="3">
        <v>229.45</v>
      </c>
    </row>
    <row r="10272" spans="1:16" x14ac:dyDescent="0.25">
      <c r="A10272" s="1" t="s">
        <v>16</v>
      </c>
      <c r="B10272">
        <v>9004016</v>
      </c>
      <c r="C10272" s="2">
        <v>46023</v>
      </c>
      <c r="D10272" s="1" t="s">
        <v>17</v>
      </c>
      <c r="E10272" s="1" t="s">
        <v>17</v>
      </c>
      <c r="F10272" s="1" t="s">
        <v>11824</v>
      </c>
      <c r="G10272">
        <v>4470</v>
      </c>
      <c r="H10272" s="1" t="s">
        <v>11891</v>
      </c>
      <c r="I10272" s="1" t="s">
        <v>167</v>
      </c>
      <c r="J10272">
        <v>95</v>
      </c>
      <c r="K10272" s="1" t="s">
        <v>21</v>
      </c>
      <c r="L10272" s="1" t="s">
        <v>21</v>
      </c>
      <c r="M10272" s="1" t="s">
        <v>21</v>
      </c>
      <c r="N10272" s="1" t="s">
        <v>21</v>
      </c>
      <c r="O10272">
        <v>513</v>
      </c>
      <c r="P10272" s="3">
        <v>286.3</v>
      </c>
    </row>
    <row r="10273" spans="1:16" x14ac:dyDescent="0.25">
      <c r="A10273" s="1" t="s">
        <v>16</v>
      </c>
      <c r="B10273">
        <v>9004017</v>
      </c>
      <c r="C10273" s="2">
        <v>46023</v>
      </c>
      <c r="D10273" s="1" t="s">
        <v>17</v>
      </c>
      <c r="E10273" s="1" t="s">
        <v>17</v>
      </c>
      <c r="F10273" s="1" t="s">
        <v>11824</v>
      </c>
      <c r="G10273">
        <v>4470</v>
      </c>
      <c r="H10273" s="1" t="s">
        <v>11892</v>
      </c>
      <c r="I10273" s="1" t="s">
        <v>167</v>
      </c>
      <c r="J10273">
        <v>95</v>
      </c>
      <c r="K10273" s="1" t="s">
        <v>21</v>
      </c>
      <c r="L10273" s="1" t="s">
        <v>21</v>
      </c>
      <c r="M10273" s="1" t="s">
        <v>21</v>
      </c>
      <c r="N10273" s="1" t="s">
        <v>21</v>
      </c>
      <c r="O10273">
        <v>513</v>
      </c>
      <c r="P10273" s="3">
        <v>286.3</v>
      </c>
    </row>
    <row r="10274" spans="1:16" x14ac:dyDescent="0.25">
      <c r="A10274" s="1" t="s">
        <v>16</v>
      </c>
      <c r="B10274">
        <v>9004018</v>
      </c>
      <c r="C10274" s="2">
        <v>46023</v>
      </c>
      <c r="D10274" s="1" t="s">
        <v>17</v>
      </c>
      <c r="E10274" s="1" t="s">
        <v>17</v>
      </c>
      <c r="F10274" s="1" t="s">
        <v>11824</v>
      </c>
      <c r="G10274">
        <v>4470</v>
      </c>
      <c r="H10274" s="1" t="s">
        <v>11893</v>
      </c>
      <c r="I10274" s="1" t="s">
        <v>169</v>
      </c>
      <c r="J10274">
        <v>95</v>
      </c>
      <c r="K10274" s="1" t="s">
        <v>21</v>
      </c>
      <c r="L10274" s="1" t="s">
        <v>21</v>
      </c>
      <c r="M10274" s="1" t="s">
        <v>21</v>
      </c>
      <c r="N10274" s="1" t="s">
        <v>21</v>
      </c>
      <c r="O10274">
        <v>513</v>
      </c>
      <c r="P10274" s="3">
        <v>401.95</v>
      </c>
    </row>
    <row r="10275" spans="1:16" x14ac:dyDescent="0.25">
      <c r="A10275" s="1" t="s">
        <v>16</v>
      </c>
      <c r="B10275">
        <v>9004019</v>
      </c>
      <c r="C10275" s="2">
        <v>46023</v>
      </c>
      <c r="D10275" s="1" t="s">
        <v>17</v>
      </c>
      <c r="E10275" s="1" t="s">
        <v>17</v>
      </c>
      <c r="F10275" s="1" t="s">
        <v>11824</v>
      </c>
      <c r="G10275">
        <v>4470</v>
      </c>
      <c r="H10275" s="1" t="s">
        <v>11894</v>
      </c>
      <c r="I10275" s="1" t="s">
        <v>169</v>
      </c>
      <c r="J10275">
        <v>95</v>
      </c>
      <c r="K10275" s="1" t="s">
        <v>21</v>
      </c>
      <c r="L10275" s="1" t="s">
        <v>21</v>
      </c>
      <c r="M10275" s="1" t="s">
        <v>21</v>
      </c>
      <c r="N10275" s="1" t="s">
        <v>21</v>
      </c>
      <c r="O10275">
        <v>513</v>
      </c>
      <c r="P10275" s="3">
        <v>401.95</v>
      </c>
    </row>
    <row r="10276" spans="1:16" x14ac:dyDescent="0.25">
      <c r="A10276" s="1" t="s">
        <v>16</v>
      </c>
      <c r="B10276">
        <v>9004020</v>
      </c>
      <c r="C10276" s="2">
        <v>46023</v>
      </c>
      <c r="D10276" s="1" t="s">
        <v>17</v>
      </c>
      <c r="E10276" s="1" t="s">
        <v>17</v>
      </c>
      <c r="F10276" s="1" t="s">
        <v>11824</v>
      </c>
      <c r="G10276">
        <v>4470</v>
      </c>
      <c r="H10276" s="1" t="s">
        <v>11895</v>
      </c>
      <c r="I10276" s="1" t="s">
        <v>171</v>
      </c>
      <c r="J10276">
        <v>95</v>
      </c>
      <c r="K10276" s="1" t="s">
        <v>21</v>
      </c>
      <c r="L10276" s="1" t="s">
        <v>21</v>
      </c>
      <c r="M10276" s="1" t="s">
        <v>21</v>
      </c>
      <c r="N10276" s="1" t="s">
        <v>21</v>
      </c>
      <c r="O10276">
        <v>513</v>
      </c>
      <c r="P10276" s="3">
        <v>547.20000000000005</v>
      </c>
    </row>
    <row r="10277" spans="1:16" x14ac:dyDescent="0.25">
      <c r="A10277" s="1" t="s">
        <v>16</v>
      </c>
      <c r="B10277">
        <v>9004021</v>
      </c>
      <c r="C10277" s="2">
        <v>46023</v>
      </c>
      <c r="D10277" s="1" t="s">
        <v>17</v>
      </c>
      <c r="E10277" s="1" t="s">
        <v>17</v>
      </c>
      <c r="F10277" s="1" t="s">
        <v>11824</v>
      </c>
      <c r="G10277">
        <v>4470</v>
      </c>
      <c r="H10277" s="1" t="s">
        <v>11896</v>
      </c>
      <c r="I10277" s="1" t="s">
        <v>171</v>
      </c>
      <c r="J10277">
        <v>95</v>
      </c>
      <c r="K10277" s="1" t="s">
        <v>21</v>
      </c>
      <c r="L10277" s="1" t="s">
        <v>21</v>
      </c>
      <c r="M10277" s="1" t="s">
        <v>21</v>
      </c>
      <c r="N10277" s="1" t="s">
        <v>21</v>
      </c>
      <c r="O10277">
        <v>513</v>
      </c>
      <c r="P10277" s="3">
        <v>547.20000000000005</v>
      </c>
    </row>
    <row r="10278" spans="1:16" x14ac:dyDescent="0.25">
      <c r="A10278" s="1" t="s">
        <v>16</v>
      </c>
      <c r="B10278">
        <v>9004023</v>
      </c>
      <c r="C10278" s="2">
        <v>46023</v>
      </c>
      <c r="D10278" s="1" t="s">
        <v>17</v>
      </c>
      <c r="E10278" s="1" t="s">
        <v>17</v>
      </c>
      <c r="F10278" s="1" t="s">
        <v>11824</v>
      </c>
      <c r="G10278">
        <v>4470</v>
      </c>
      <c r="H10278" s="1" t="s">
        <v>11897</v>
      </c>
      <c r="I10278" s="1" t="s">
        <v>1442</v>
      </c>
      <c r="K10278" s="1" t="s">
        <v>21</v>
      </c>
      <c r="L10278" s="1" t="s">
        <v>21</v>
      </c>
      <c r="M10278" s="1" t="s">
        <v>21</v>
      </c>
      <c r="N10278" s="1" t="s">
        <v>21</v>
      </c>
      <c r="O10278">
        <v>513</v>
      </c>
      <c r="P10278" s="3">
        <v>579.5</v>
      </c>
    </row>
    <row r="10279" spans="1:16" x14ac:dyDescent="0.25">
      <c r="A10279" s="1" t="s">
        <v>16</v>
      </c>
      <c r="B10279">
        <v>9004024</v>
      </c>
      <c r="C10279" s="2">
        <v>46023</v>
      </c>
      <c r="D10279" s="1" t="s">
        <v>17</v>
      </c>
      <c r="E10279" s="1" t="s">
        <v>17</v>
      </c>
      <c r="F10279" s="1" t="s">
        <v>11824</v>
      </c>
      <c r="G10279">
        <v>4470</v>
      </c>
      <c r="H10279" s="1" t="s">
        <v>11898</v>
      </c>
      <c r="I10279" s="1" t="s">
        <v>11845</v>
      </c>
      <c r="K10279" s="1" t="s">
        <v>21</v>
      </c>
      <c r="L10279" s="1" t="s">
        <v>21</v>
      </c>
      <c r="M10279" s="1" t="s">
        <v>21</v>
      </c>
      <c r="N10279" s="1" t="s">
        <v>21</v>
      </c>
      <c r="O10279">
        <v>914</v>
      </c>
      <c r="P10279" s="3">
        <v>356.25</v>
      </c>
    </row>
    <row r="10280" spans="1:16" x14ac:dyDescent="0.25">
      <c r="A10280" s="1" t="s">
        <v>16</v>
      </c>
      <c r="B10280">
        <v>9004025</v>
      </c>
      <c r="C10280" s="2">
        <v>46023</v>
      </c>
      <c r="D10280" s="1" t="s">
        <v>17</v>
      </c>
      <c r="E10280" s="1" t="s">
        <v>17</v>
      </c>
      <c r="F10280" s="1" t="s">
        <v>11824</v>
      </c>
      <c r="G10280">
        <v>4470</v>
      </c>
      <c r="H10280" s="1" t="s">
        <v>11899</v>
      </c>
      <c r="I10280" s="1" t="s">
        <v>11847</v>
      </c>
      <c r="K10280" s="1" t="s">
        <v>21</v>
      </c>
      <c r="L10280" s="1" t="s">
        <v>21</v>
      </c>
      <c r="M10280" s="1" t="s">
        <v>21</v>
      </c>
      <c r="N10280" s="1" t="s">
        <v>21</v>
      </c>
      <c r="O10280">
        <v>914</v>
      </c>
      <c r="P10280" s="3">
        <v>356.25</v>
      </c>
    </row>
    <row r="10281" spans="1:16" x14ac:dyDescent="0.25">
      <c r="A10281" s="1" t="s">
        <v>16</v>
      </c>
      <c r="B10281">
        <v>9004026</v>
      </c>
      <c r="C10281" s="2">
        <v>46023</v>
      </c>
      <c r="D10281" s="1" t="s">
        <v>17</v>
      </c>
      <c r="E10281" s="1" t="s">
        <v>17</v>
      </c>
      <c r="F10281" s="1" t="s">
        <v>11824</v>
      </c>
      <c r="G10281">
        <v>4470</v>
      </c>
      <c r="H10281" s="1" t="s">
        <v>11900</v>
      </c>
      <c r="I10281" s="1" t="s">
        <v>11826</v>
      </c>
      <c r="K10281" s="1" t="s">
        <v>21</v>
      </c>
      <c r="L10281" s="1" t="s">
        <v>21</v>
      </c>
      <c r="M10281" s="1" t="s">
        <v>21</v>
      </c>
      <c r="N10281" s="1" t="s">
        <v>21</v>
      </c>
      <c r="O10281">
        <v>914</v>
      </c>
      <c r="P10281" s="3">
        <v>481.25</v>
      </c>
    </row>
    <row r="10282" spans="1:16" x14ac:dyDescent="0.25">
      <c r="A10282" s="1" t="s">
        <v>16</v>
      </c>
      <c r="B10282">
        <v>9004027</v>
      </c>
      <c r="C10282" s="2">
        <v>46023</v>
      </c>
      <c r="D10282" s="1" t="s">
        <v>17</v>
      </c>
      <c r="E10282" s="1" t="s">
        <v>17</v>
      </c>
      <c r="F10282" s="1" t="s">
        <v>11824</v>
      </c>
      <c r="G10282">
        <v>4470</v>
      </c>
      <c r="H10282" s="1" t="s">
        <v>11901</v>
      </c>
      <c r="I10282" s="1" t="s">
        <v>11853</v>
      </c>
      <c r="K10282" s="1" t="s">
        <v>21</v>
      </c>
      <c r="L10282" s="1" t="s">
        <v>21</v>
      </c>
      <c r="M10282" s="1" t="s">
        <v>21</v>
      </c>
      <c r="N10282" s="1" t="s">
        <v>21</v>
      </c>
      <c r="O10282">
        <v>914</v>
      </c>
      <c r="P10282" s="3">
        <v>575.35</v>
      </c>
    </row>
    <row r="10283" spans="1:16" x14ac:dyDescent="0.25">
      <c r="A10283" s="1" t="s">
        <v>16</v>
      </c>
      <c r="B10283">
        <v>9004028</v>
      </c>
      <c r="C10283" s="2">
        <v>46023</v>
      </c>
      <c r="D10283" s="1" t="s">
        <v>17</v>
      </c>
      <c r="E10283" s="1" t="s">
        <v>17</v>
      </c>
      <c r="F10283" s="1" t="s">
        <v>11824</v>
      </c>
      <c r="G10283">
        <v>4470</v>
      </c>
      <c r="H10283" s="1" t="s">
        <v>11902</v>
      </c>
      <c r="I10283" s="1" t="s">
        <v>11838</v>
      </c>
      <c r="K10283" s="1" t="s">
        <v>21</v>
      </c>
      <c r="L10283" s="1" t="s">
        <v>21</v>
      </c>
      <c r="M10283" s="1" t="s">
        <v>21</v>
      </c>
      <c r="N10283" s="1" t="s">
        <v>21</v>
      </c>
      <c r="O10283">
        <v>914</v>
      </c>
      <c r="P10283" s="3">
        <v>557.6</v>
      </c>
    </row>
    <row r="10284" spans="1:16" x14ac:dyDescent="0.25">
      <c r="A10284" s="1" t="s">
        <v>16</v>
      </c>
      <c r="B10284">
        <v>9004029</v>
      </c>
      <c r="C10284" s="2">
        <v>46023</v>
      </c>
      <c r="D10284" s="1" t="s">
        <v>17</v>
      </c>
      <c r="E10284" s="1" t="s">
        <v>17</v>
      </c>
      <c r="F10284" s="1" t="s">
        <v>11824</v>
      </c>
      <c r="G10284">
        <v>4470</v>
      </c>
      <c r="H10284" s="1" t="s">
        <v>11903</v>
      </c>
      <c r="I10284" s="1" t="s">
        <v>11830</v>
      </c>
      <c r="K10284" s="1" t="s">
        <v>21</v>
      </c>
      <c r="L10284" s="1" t="s">
        <v>21</v>
      </c>
      <c r="M10284" s="1" t="s">
        <v>21</v>
      </c>
      <c r="N10284" s="1" t="s">
        <v>21</v>
      </c>
      <c r="O10284">
        <v>914</v>
      </c>
      <c r="P10284" s="3">
        <v>564.54999999999995</v>
      </c>
    </row>
    <row r="10285" spans="1:16" x14ac:dyDescent="0.25">
      <c r="A10285" s="1" t="s">
        <v>16</v>
      </c>
      <c r="B10285">
        <v>9004030</v>
      </c>
      <c r="C10285" s="2">
        <v>46023</v>
      </c>
      <c r="D10285" s="1" t="s">
        <v>17</v>
      </c>
      <c r="E10285" s="1" t="s">
        <v>17</v>
      </c>
      <c r="F10285" s="1" t="s">
        <v>11824</v>
      </c>
      <c r="G10285">
        <v>4470</v>
      </c>
      <c r="H10285" s="1" t="s">
        <v>11904</v>
      </c>
      <c r="I10285" s="1" t="s">
        <v>163</v>
      </c>
      <c r="K10285" s="1" t="s">
        <v>21</v>
      </c>
      <c r="L10285" s="1" t="s">
        <v>21</v>
      </c>
      <c r="M10285" s="1" t="s">
        <v>21</v>
      </c>
      <c r="N10285" s="1" t="s">
        <v>21</v>
      </c>
      <c r="O10285">
        <v>513</v>
      </c>
      <c r="P10285" s="3">
        <v>154</v>
      </c>
    </row>
    <row r="10286" spans="1:16" x14ac:dyDescent="0.25">
      <c r="A10286" s="1" t="s">
        <v>16</v>
      </c>
      <c r="B10286">
        <v>9004032</v>
      </c>
      <c r="C10286" s="2">
        <v>46023</v>
      </c>
      <c r="D10286" s="1" t="s">
        <v>17</v>
      </c>
      <c r="E10286" s="1" t="s">
        <v>17</v>
      </c>
      <c r="F10286" s="1" t="s">
        <v>11824</v>
      </c>
      <c r="G10286">
        <v>4470</v>
      </c>
      <c r="H10286" s="1" t="s">
        <v>11905</v>
      </c>
      <c r="I10286" s="1" t="s">
        <v>165</v>
      </c>
      <c r="K10286" s="1" t="s">
        <v>21</v>
      </c>
      <c r="L10286" s="1" t="s">
        <v>21</v>
      </c>
      <c r="M10286" s="1" t="s">
        <v>21</v>
      </c>
      <c r="N10286" s="1" t="s">
        <v>21</v>
      </c>
      <c r="O10286">
        <v>513</v>
      </c>
      <c r="P10286" s="3">
        <v>229.45</v>
      </c>
    </row>
    <row r="10287" spans="1:16" x14ac:dyDescent="0.25">
      <c r="A10287" s="1" t="s">
        <v>16</v>
      </c>
      <c r="B10287">
        <v>9004034</v>
      </c>
      <c r="C10287" s="2">
        <v>46023</v>
      </c>
      <c r="D10287" s="1" t="s">
        <v>17</v>
      </c>
      <c r="E10287" s="1" t="s">
        <v>17</v>
      </c>
      <c r="F10287" s="1" t="s">
        <v>11824</v>
      </c>
      <c r="G10287">
        <v>4470</v>
      </c>
      <c r="H10287" s="1" t="s">
        <v>11906</v>
      </c>
      <c r="I10287" s="1" t="s">
        <v>167</v>
      </c>
      <c r="K10287" s="1" t="s">
        <v>21</v>
      </c>
      <c r="L10287" s="1" t="s">
        <v>21</v>
      </c>
      <c r="M10287" s="1" t="s">
        <v>21</v>
      </c>
      <c r="N10287" s="1" t="s">
        <v>21</v>
      </c>
      <c r="O10287">
        <v>513</v>
      </c>
      <c r="P10287" s="3">
        <v>286.3</v>
      </c>
    </row>
    <row r="10288" spans="1:16" x14ac:dyDescent="0.25">
      <c r="A10288" s="1" t="s">
        <v>16</v>
      </c>
      <c r="B10288">
        <v>9004036</v>
      </c>
      <c r="C10288" s="2">
        <v>46023</v>
      </c>
      <c r="D10288" s="1" t="s">
        <v>17</v>
      </c>
      <c r="E10288" s="1" t="s">
        <v>17</v>
      </c>
      <c r="F10288" s="1" t="s">
        <v>11824</v>
      </c>
      <c r="G10288">
        <v>4470</v>
      </c>
      <c r="H10288" s="1" t="s">
        <v>11907</v>
      </c>
      <c r="I10288" s="1" t="s">
        <v>169</v>
      </c>
      <c r="K10288" s="1" t="s">
        <v>21</v>
      </c>
      <c r="L10288" s="1" t="s">
        <v>21</v>
      </c>
      <c r="M10288" s="1" t="s">
        <v>21</v>
      </c>
      <c r="N10288" s="1" t="s">
        <v>21</v>
      </c>
      <c r="O10288">
        <v>513</v>
      </c>
      <c r="P10288" s="3">
        <v>401.95</v>
      </c>
    </row>
    <row r="10289" spans="1:16" x14ac:dyDescent="0.25">
      <c r="A10289" s="1" t="s">
        <v>16</v>
      </c>
      <c r="B10289">
        <v>9004037</v>
      </c>
      <c r="C10289" s="2">
        <v>46023</v>
      </c>
      <c r="D10289" s="1" t="s">
        <v>17</v>
      </c>
      <c r="E10289" s="1" t="s">
        <v>17</v>
      </c>
      <c r="F10289" s="1" t="s">
        <v>11824</v>
      </c>
      <c r="G10289">
        <v>4470</v>
      </c>
      <c r="H10289" s="1" t="s">
        <v>11908</v>
      </c>
      <c r="I10289" s="1" t="s">
        <v>171</v>
      </c>
      <c r="K10289" s="1" t="s">
        <v>21</v>
      </c>
      <c r="L10289" s="1" t="s">
        <v>21</v>
      </c>
      <c r="M10289" s="1" t="s">
        <v>21</v>
      </c>
      <c r="N10289" s="1" t="s">
        <v>21</v>
      </c>
      <c r="O10289">
        <v>513</v>
      </c>
      <c r="P10289" s="3">
        <v>547.20000000000005</v>
      </c>
    </row>
    <row r="10290" spans="1:16" x14ac:dyDescent="0.25">
      <c r="A10290" s="1" t="s">
        <v>16</v>
      </c>
      <c r="B10290">
        <v>9100058</v>
      </c>
      <c r="C10290" s="2">
        <v>46023</v>
      </c>
      <c r="D10290" s="1" t="s">
        <v>17</v>
      </c>
      <c r="E10290" s="1" t="s">
        <v>17</v>
      </c>
      <c r="F10290" s="1" t="s">
        <v>11909</v>
      </c>
      <c r="G10290">
        <v>4360</v>
      </c>
      <c r="H10290" s="1" t="s">
        <v>11910</v>
      </c>
      <c r="I10290" s="1" t="s">
        <v>20</v>
      </c>
      <c r="K10290" s="1" t="s">
        <v>21</v>
      </c>
      <c r="L10290" s="1" t="s">
        <v>21</v>
      </c>
      <c r="M10290" s="1" t="s">
        <v>21</v>
      </c>
      <c r="N10290" s="1" t="s">
        <v>21</v>
      </c>
      <c r="O10290">
        <v>270</v>
      </c>
      <c r="P10290" s="3">
        <v>43.7</v>
      </c>
    </row>
    <row r="10291" spans="1:16" x14ac:dyDescent="0.25">
      <c r="A10291" s="1" t="s">
        <v>16</v>
      </c>
      <c r="B10291">
        <v>9100108</v>
      </c>
      <c r="C10291" s="2">
        <v>46023</v>
      </c>
      <c r="D10291" s="1" t="s">
        <v>17</v>
      </c>
      <c r="E10291" s="1" t="s">
        <v>17</v>
      </c>
      <c r="F10291" s="1" t="s">
        <v>11909</v>
      </c>
      <c r="G10291">
        <v>4360</v>
      </c>
      <c r="H10291" s="1" t="s">
        <v>3605</v>
      </c>
      <c r="I10291" s="1" t="s">
        <v>3606</v>
      </c>
      <c r="K10291" s="1" t="s">
        <v>21</v>
      </c>
      <c r="L10291" s="1" t="s">
        <v>21</v>
      </c>
      <c r="M10291" s="1" t="s">
        <v>21</v>
      </c>
      <c r="N10291" s="1" t="s">
        <v>21</v>
      </c>
      <c r="O10291">
        <v>410</v>
      </c>
      <c r="P10291" s="3">
        <v>567.70000000000005</v>
      </c>
    </row>
    <row r="10292" spans="1:16" x14ac:dyDescent="0.25">
      <c r="A10292" s="1" t="s">
        <v>16</v>
      </c>
      <c r="B10292">
        <v>9100116</v>
      </c>
      <c r="C10292" s="2">
        <v>46023</v>
      </c>
      <c r="D10292" s="1" t="s">
        <v>17</v>
      </c>
      <c r="E10292" s="1" t="s">
        <v>17</v>
      </c>
      <c r="F10292" s="1" t="s">
        <v>11909</v>
      </c>
      <c r="G10292">
        <v>4360</v>
      </c>
      <c r="H10292" s="1" t="s">
        <v>11911</v>
      </c>
      <c r="I10292" s="1" t="s">
        <v>3606</v>
      </c>
      <c r="J10292">
        <v>76</v>
      </c>
      <c r="K10292" s="1" t="s">
        <v>21</v>
      </c>
      <c r="L10292" s="1" t="s">
        <v>21</v>
      </c>
      <c r="M10292" s="1" t="s">
        <v>21</v>
      </c>
      <c r="N10292" s="1" t="s">
        <v>21</v>
      </c>
      <c r="O10292">
        <v>410</v>
      </c>
      <c r="P10292" s="3">
        <v>567.70000000000005</v>
      </c>
    </row>
    <row r="10293" spans="1:16" x14ac:dyDescent="0.25">
      <c r="A10293" s="1" t="s">
        <v>16</v>
      </c>
      <c r="B10293">
        <v>9100207</v>
      </c>
      <c r="C10293" s="2">
        <v>46023</v>
      </c>
      <c r="D10293" s="1" t="s">
        <v>17</v>
      </c>
      <c r="E10293" s="1" t="s">
        <v>17</v>
      </c>
      <c r="F10293" s="1" t="s">
        <v>11909</v>
      </c>
      <c r="G10293">
        <v>4360</v>
      </c>
      <c r="H10293" s="1" t="s">
        <v>11912</v>
      </c>
      <c r="I10293" s="1" t="s">
        <v>121</v>
      </c>
      <c r="K10293" s="1" t="s">
        <v>21</v>
      </c>
      <c r="L10293" s="1" t="s">
        <v>21</v>
      </c>
      <c r="M10293" s="1" t="s">
        <v>21</v>
      </c>
      <c r="N10293" s="1" t="s">
        <v>21</v>
      </c>
      <c r="O10293">
        <v>300</v>
      </c>
      <c r="P10293" s="3">
        <v>383.65</v>
      </c>
    </row>
    <row r="10294" spans="1:16" x14ac:dyDescent="0.25">
      <c r="A10294" s="1" t="s">
        <v>16</v>
      </c>
      <c r="B10294">
        <v>9100306</v>
      </c>
      <c r="C10294" s="2">
        <v>46023</v>
      </c>
      <c r="D10294" s="1" t="s">
        <v>17</v>
      </c>
      <c r="E10294" s="1" t="s">
        <v>17</v>
      </c>
      <c r="F10294" s="1" t="s">
        <v>11909</v>
      </c>
      <c r="G10294">
        <v>4360</v>
      </c>
      <c r="H10294" s="1" t="s">
        <v>11913</v>
      </c>
      <c r="I10294" s="1" t="s">
        <v>11914</v>
      </c>
      <c r="K10294" s="1" t="s">
        <v>21</v>
      </c>
      <c r="L10294" s="1" t="s">
        <v>21</v>
      </c>
      <c r="M10294" s="1" t="s">
        <v>21</v>
      </c>
      <c r="N10294" s="1" t="s">
        <v>21</v>
      </c>
      <c r="O10294">
        <v>410</v>
      </c>
      <c r="P10294" s="3">
        <v>353.95</v>
      </c>
    </row>
    <row r="10295" spans="1:16" x14ac:dyDescent="0.25">
      <c r="A10295" s="1" t="s">
        <v>16</v>
      </c>
      <c r="B10295">
        <v>9100314</v>
      </c>
      <c r="C10295" s="2">
        <v>46023</v>
      </c>
      <c r="D10295" s="1" t="s">
        <v>17</v>
      </c>
      <c r="E10295" s="1" t="s">
        <v>17</v>
      </c>
      <c r="F10295" s="1" t="s">
        <v>11909</v>
      </c>
      <c r="G10295">
        <v>4360</v>
      </c>
      <c r="H10295" s="1" t="s">
        <v>11915</v>
      </c>
      <c r="I10295" s="1" t="s">
        <v>11916</v>
      </c>
      <c r="K10295" s="1" t="s">
        <v>21</v>
      </c>
      <c r="L10295" s="1" t="s">
        <v>21</v>
      </c>
      <c r="M10295" s="1" t="s">
        <v>21</v>
      </c>
      <c r="N10295" s="1" t="s">
        <v>21</v>
      </c>
      <c r="O10295">
        <v>410</v>
      </c>
      <c r="P10295" s="3">
        <v>353.95</v>
      </c>
    </row>
    <row r="10296" spans="1:16" x14ac:dyDescent="0.25">
      <c r="A10296" s="1" t="s">
        <v>16</v>
      </c>
      <c r="B10296">
        <v>9100504</v>
      </c>
      <c r="C10296" s="2">
        <v>46023</v>
      </c>
      <c r="D10296" s="1" t="s">
        <v>17</v>
      </c>
      <c r="E10296" s="1" t="s">
        <v>17</v>
      </c>
      <c r="F10296" s="1" t="s">
        <v>11909</v>
      </c>
      <c r="G10296">
        <v>4360</v>
      </c>
      <c r="H10296" s="1" t="s">
        <v>11917</v>
      </c>
      <c r="I10296" s="1" t="s">
        <v>3606</v>
      </c>
      <c r="K10296" s="1" t="s">
        <v>21</v>
      </c>
      <c r="L10296" s="1" t="s">
        <v>21</v>
      </c>
      <c r="M10296" s="1" t="s">
        <v>21</v>
      </c>
      <c r="N10296" s="1" t="s">
        <v>21</v>
      </c>
      <c r="O10296">
        <v>410</v>
      </c>
      <c r="P10296" s="3">
        <v>567.67999999999995</v>
      </c>
    </row>
    <row r="10297" spans="1:16" x14ac:dyDescent="0.25">
      <c r="A10297" s="1" t="s">
        <v>16</v>
      </c>
      <c r="B10297">
        <v>9100512</v>
      </c>
      <c r="C10297" s="2">
        <v>46023</v>
      </c>
      <c r="D10297" s="1" t="s">
        <v>17</v>
      </c>
      <c r="E10297" s="1" t="s">
        <v>17</v>
      </c>
      <c r="F10297" s="1" t="s">
        <v>11909</v>
      </c>
      <c r="G10297">
        <v>4360</v>
      </c>
      <c r="H10297" s="1" t="s">
        <v>11918</v>
      </c>
      <c r="I10297" s="1" t="s">
        <v>3606</v>
      </c>
      <c r="J10297">
        <v>76</v>
      </c>
      <c r="K10297" s="1" t="s">
        <v>21</v>
      </c>
      <c r="L10297" s="1" t="s">
        <v>21</v>
      </c>
      <c r="M10297" s="1" t="s">
        <v>21</v>
      </c>
      <c r="N10297" s="1" t="s">
        <v>21</v>
      </c>
      <c r="O10297">
        <v>410</v>
      </c>
      <c r="P10297" s="3">
        <v>567.70000000000005</v>
      </c>
    </row>
    <row r="10298" spans="1:16" x14ac:dyDescent="0.25">
      <c r="A10298" s="1" t="s">
        <v>16</v>
      </c>
      <c r="B10298">
        <v>9100702</v>
      </c>
      <c r="C10298" s="2">
        <v>46023</v>
      </c>
      <c r="D10298" s="1" t="s">
        <v>17</v>
      </c>
      <c r="E10298" s="1" t="s">
        <v>17</v>
      </c>
      <c r="F10298" s="1" t="s">
        <v>11909</v>
      </c>
      <c r="G10298">
        <v>4360</v>
      </c>
      <c r="H10298" s="1" t="s">
        <v>11919</v>
      </c>
      <c r="I10298" s="1" t="s">
        <v>3606</v>
      </c>
      <c r="K10298" s="1" t="s">
        <v>21</v>
      </c>
      <c r="L10298" s="1" t="s">
        <v>21</v>
      </c>
      <c r="M10298" s="1" t="s">
        <v>21</v>
      </c>
      <c r="N10298" s="1" t="s">
        <v>21</v>
      </c>
      <c r="O10298">
        <v>410</v>
      </c>
      <c r="P10298" s="3">
        <v>567.70000000000005</v>
      </c>
    </row>
    <row r="10299" spans="1:16" x14ac:dyDescent="0.25">
      <c r="A10299" s="1" t="s">
        <v>16</v>
      </c>
      <c r="B10299">
        <v>9100710</v>
      </c>
      <c r="C10299" s="2">
        <v>46023</v>
      </c>
      <c r="D10299" s="1" t="s">
        <v>17</v>
      </c>
      <c r="E10299" s="1" t="s">
        <v>17</v>
      </c>
      <c r="F10299" s="1" t="s">
        <v>11909</v>
      </c>
      <c r="G10299">
        <v>4360</v>
      </c>
      <c r="H10299" s="1" t="s">
        <v>11920</v>
      </c>
      <c r="I10299" s="1" t="s">
        <v>3606</v>
      </c>
      <c r="J10299">
        <v>76</v>
      </c>
      <c r="K10299" s="1" t="s">
        <v>21</v>
      </c>
      <c r="L10299" s="1" t="s">
        <v>21</v>
      </c>
      <c r="M10299" s="1" t="s">
        <v>21</v>
      </c>
      <c r="N10299" s="1" t="s">
        <v>21</v>
      </c>
      <c r="O10299">
        <v>410</v>
      </c>
      <c r="P10299" s="3">
        <v>567.70000000000005</v>
      </c>
    </row>
    <row r="10300" spans="1:16" x14ac:dyDescent="0.25">
      <c r="A10300" s="1" t="s">
        <v>16</v>
      </c>
      <c r="B10300">
        <v>9100801</v>
      </c>
      <c r="C10300" s="2">
        <v>46023</v>
      </c>
      <c r="D10300" s="1" t="s">
        <v>17</v>
      </c>
      <c r="E10300" s="1" t="s">
        <v>17</v>
      </c>
      <c r="F10300" s="1" t="s">
        <v>11909</v>
      </c>
      <c r="G10300">
        <v>4360</v>
      </c>
      <c r="H10300" s="1" t="s">
        <v>11921</v>
      </c>
      <c r="I10300" s="1" t="s">
        <v>20</v>
      </c>
      <c r="K10300" s="1" t="s">
        <v>21</v>
      </c>
      <c r="L10300" s="1" t="s">
        <v>21</v>
      </c>
      <c r="M10300" s="1" t="s">
        <v>21</v>
      </c>
      <c r="N10300" s="1" t="s">
        <v>21</v>
      </c>
      <c r="O10300">
        <v>270</v>
      </c>
      <c r="P10300" s="3">
        <v>53.6</v>
      </c>
    </row>
    <row r="10301" spans="1:16" x14ac:dyDescent="0.25">
      <c r="A10301" s="1" t="s">
        <v>16</v>
      </c>
      <c r="B10301">
        <v>9100819</v>
      </c>
      <c r="C10301" s="2">
        <v>46023</v>
      </c>
      <c r="D10301" s="1" t="s">
        <v>17</v>
      </c>
      <c r="E10301" s="1" t="s">
        <v>17</v>
      </c>
      <c r="F10301" s="1" t="s">
        <v>11909</v>
      </c>
      <c r="G10301">
        <v>4360</v>
      </c>
      <c r="H10301" s="1" t="s">
        <v>11922</v>
      </c>
      <c r="I10301" s="1" t="s">
        <v>20</v>
      </c>
      <c r="K10301" s="1" t="s">
        <v>21</v>
      </c>
      <c r="L10301" s="1" t="s">
        <v>21</v>
      </c>
      <c r="M10301" s="1" t="s">
        <v>21</v>
      </c>
      <c r="N10301" s="1" t="s">
        <v>21</v>
      </c>
      <c r="O10301">
        <v>270</v>
      </c>
      <c r="P10301" s="3">
        <v>30</v>
      </c>
    </row>
    <row r="10302" spans="1:16" x14ac:dyDescent="0.25">
      <c r="A10302" s="1" t="s">
        <v>16</v>
      </c>
      <c r="B10302">
        <v>9100900</v>
      </c>
      <c r="C10302" s="2">
        <v>46023</v>
      </c>
      <c r="D10302" s="1" t="s">
        <v>17</v>
      </c>
      <c r="E10302" s="1" t="s">
        <v>17</v>
      </c>
      <c r="F10302" s="1" t="s">
        <v>11909</v>
      </c>
      <c r="G10302">
        <v>4360</v>
      </c>
      <c r="H10302" s="1" t="s">
        <v>11923</v>
      </c>
      <c r="I10302" s="1" t="s">
        <v>11924</v>
      </c>
      <c r="K10302" s="1" t="s">
        <v>21</v>
      </c>
      <c r="L10302" s="1" t="s">
        <v>21</v>
      </c>
      <c r="M10302" s="1" t="s">
        <v>21</v>
      </c>
      <c r="N10302" s="1" t="s">
        <v>21</v>
      </c>
      <c r="O10302">
        <v>460</v>
      </c>
      <c r="P10302" s="3">
        <v>374.45</v>
      </c>
    </row>
    <row r="10303" spans="1:16" x14ac:dyDescent="0.25">
      <c r="A10303" s="1" t="s">
        <v>16</v>
      </c>
      <c r="B10303">
        <v>9101007</v>
      </c>
      <c r="C10303" s="2">
        <v>46023</v>
      </c>
      <c r="D10303" s="1" t="s">
        <v>17</v>
      </c>
      <c r="E10303" s="1" t="s">
        <v>17</v>
      </c>
      <c r="F10303" s="1" t="s">
        <v>11909</v>
      </c>
      <c r="G10303">
        <v>4360</v>
      </c>
      <c r="H10303" s="1" t="s">
        <v>11925</v>
      </c>
      <c r="I10303" s="1" t="s">
        <v>20</v>
      </c>
      <c r="K10303" s="1" t="s">
        <v>21</v>
      </c>
      <c r="L10303" s="1" t="s">
        <v>21</v>
      </c>
      <c r="M10303" s="1" t="s">
        <v>21</v>
      </c>
      <c r="N10303" s="1" t="s">
        <v>21</v>
      </c>
      <c r="O10303">
        <v>270</v>
      </c>
      <c r="P10303" s="3">
        <v>19.899999999999999</v>
      </c>
    </row>
    <row r="10304" spans="1:16" x14ac:dyDescent="0.25">
      <c r="A10304" s="1" t="s">
        <v>16</v>
      </c>
      <c r="B10304">
        <v>9101015</v>
      </c>
      <c r="C10304" s="2">
        <v>46023</v>
      </c>
      <c r="D10304" s="1" t="s">
        <v>17</v>
      </c>
      <c r="E10304" s="1" t="s">
        <v>17</v>
      </c>
      <c r="F10304" s="1" t="s">
        <v>11909</v>
      </c>
      <c r="G10304">
        <v>4360</v>
      </c>
      <c r="H10304" s="1" t="s">
        <v>11926</v>
      </c>
      <c r="I10304" s="1" t="s">
        <v>3606</v>
      </c>
      <c r="K10304" s="1" t="s">
        <v>21</v>
      </c>
      <c r="L10304" s="1" t="s">
        <v>21</v>
      </c>
      <c r="M10304" s="1" t="s">
        <v>21</v>
      </c>
      <c r="N10304" s="1" t="s">
        <v>21</v>
      </c>
      <c r="O10304">
        <v>410</v>
      </c>
      <c r="P10304" s="3">
        <v>567.70000000000005</v>
      </c>
    </row>
    <row r="10305" spans="1:16" x14ac:dyDescent="0.25">
      <c r="A10305" s="1" t="s">
        <v>16</v>
      </c>
      <c r="B10305">
        <v>9101023</v>
      </c>
      <c r="C10305" s="2">
        <v>46023</v>
      </c>
      <c r="D10305" s="1" t="s">
        <v>17</v>
      </c>
      <c r="E10305" s="1" t="s">
        <v>17</v>
      </c>
      <c r="F10305" s="1" t="s">
        <v>11909</v>
      </c>
      <c r="G10305">
        <v>4360</v>
      </c>
      <c r="H10305" s="1" t="s">
        <v>11927</v>
      </c>
      <c r="I10305" s="1" t="s">
        <v>3606</v>
      </c>
      <c r="J10305">
        <v>76</v>
      </c>
      <c r="K10305" s="1" t="s">
        <v>21</v>
      </c>
      <c r="L10305" s="1" t="s">
        <v>21</v>
      </c>
      <c r="M10305" s="1" t="s">
        <v>21</v>
      </c>
      <c r="N10305" s="1" t="s">
        <v>21</v>
      </c>
      <c r="O10305">
        <v>410</v>
      </c>
      <c r="P10305" s="3">
        <v>567.70000000000005</v>
      </c>
    </row>
    <row r="10306" spans="1:16" x14ac:dyDescent="0.25">
      <c r="A10306" s="1" t="s">
        <v>16</v>
      </c>
      <c r="B10306">
        <v>9101050</v>
      </c>
      <c r="C10306" s="2">
        <v>46023</v>
      </c>
      <c r="D10306" s="1" t="s">
        <v>17</v>
      </c>
      <c r="E10306" s="1" t="s">
        <v>17</v>
      </c>
      <c r="F10306" s="1" t="s">
        <v>11909</v>
      </c>
      <c r="G10306">
        <v>4360</v>
      </c>
      <c r="H10306" s="1" t="s">
        <v>11928</v>
      </c>
      <c r="I10306" s="1" t="s">
        <v>11929</v>
      </c>
      <c r="K10306" s="1" t="s">
        <v>21</v>
      </c>
      <c r="L10306" s="1" t="s">
        <v>21</v>
      </c>
      <c r="M10306" s="1" t="s">
        <v>21</v>
      </c>
      <c r="N10306" s="1" t="s">
        <v>21</v>
      </c>
      <c r="O10306">
        <v>410</v>
      </c>
      <c r="P10306" s="3">
        <v>353.95</v>
      </c>
    </row>
    <row r="10307" spans="1:16" x14ac:dyDescent="0.25">
      <c r="A10307" s="1" t="s">
        <v>16</v>
      </c>
      <c r="B10307">
        <v>9101055</v>
      </c>
      <c r="C10307" s="2">
        <v>46023</v>
      </c>
      <c r="D10307" s="1" t="s">
        <v>17</v>
      </c>
      <c r="E10307" s="1" t="s">
        <v>17</v>
      </c>
      <c r="F10307" s="1" t="s">
        <v>11909</v>
      </c>
      <c r="G10307">
        <v>4360</v>
      </c>
      <c r="H10307" s="1" t="s">
        <v>11930</v>
      </c>
      <c r="I10307" s="1" t="s">
        <v>11931</v>
      </c>
      <c r="K10307" s="1" t="s">
        <v>21</v>
      </c>
      <c r="L10307" s="1" t="s">
        <v>21</v>
      </c>
      <c r="M10307" s="1" t="s">
        <v>21</v>
      </c>
      <c r="N10307" s="1" t="s">
        <v>21</v>
      </c>
      <c r="O10307">
        <v>410</v>
      </c>
      <c r="P10307" s="3">
        <v>353.95</v>
      </c>
    </row>
    <row r="10308" spans="1:16" x14ac:dyDescent="0.25">
      <c r="A10308" s="1" t="s">
        <v>16</v>
      </c>
      <c r="B10308">
        <v>9101106</v>
      </c>
      <c r="C10308" s="2">
        <v>46023</v>
      </c>
      <c r="D10308" s="1" t="s">
        <v>17</v>
      </c>
      <c r="E10308" s="1" t="s">
        <v>17</v>
      </c>
      <c r="F10308" s="1" t="s">
        <v>11909</v>
      </c>
      <c r="G10308">
        <v>4360</v>
      </c>
      <c r="H10308" s="1" t="s">
        <v>11932</v>
      </c>
      <c r="I10308" s="1" t="s">
        <v>11933</v>
      </c>
      <c r="K10308" s="1" t="s">
        <v>21</v>
      </c>
      <c r="L10308" s="1" t="s">
        <v>21</v>
      </c>
      <c r="M10308" s="1" t="s">
        <v>21</v>
      </c>
      <c r="N10308" s="1" t="s">
        <v>21</v>
      </c>
      <c r="O10308">
        <v>410</v>
      </c>
      <c r="P10308" s="3">
        <v>1462.15</v>
      </c>
    </row>
    <row r="10309" spans="1:16" x14ac:dyDescent="0.25">
      <c r="A10309" s="1" t="s">
        <v>16</v>
      </c>
      <c r="B10309">
        <v>9101114</v>
      </c>
      <c r="C10309" s="2">
        <v>46023</v>
      </c>
      <c r="D10309" s="1" t="s">
        <v>17</v>
      </c>
      <c r="E10309" s="1" t="s">
        <v>17</v>
      </c>
      <c r="F10309" s="1" t="s">
        <v>11909</v>
      </c>
      <c r="G10309">
        <v>4360</v>
      </c>
      <c r="H10309" s="1" t="s">
        <v>11934</v>
      </c>
      <c r="I10309" s="1" t="s">
        <v>11935</v>
      </c>
      <c r="K10309" s="1" t="s">
        <v>21</v>
      </c>
      <c r="L10309" s="1" t="s">
        <v>21</v>
      </c>
      <c r="M10309" s="1" t="s">
        <v>21</v>
      </c>
      <c r="N10309" s="1" t="s">
        <v>21</v>
      </c>
      <c r="O10309">
        <v>410</v>
      </c>
      <c r="P10309" s="3">
        <v>1462.15</v>
      </c>
    </row>
    <row r="10310" spans="1:16" x14ac:dyDescent="0.25">
      <c r="A10310" s="1" t="s">
        <v>16</v>
      </c>
      <c r="B10310">
        <v>9101304</v>
      </c>
      <c r="C10310" s="2">
        <v>46023</v>
      </c>
      <c r="D10310" s="1" t="s">
        <v>17</v>
      </c>
      <c r="E10310" s="1" t="s">
        <v>17</v>
      </c>
      <c r="F10310" s="1" t="s">
        <v>11909</v>
      </c>
      <c r="G10310">
        <v>4360</v>
      </c>
      <c r="H10310" s="1" t="s">
        <v>11936</v>
      </c>
      <c r="I10310" s="1" t="s">
        <v>102</v>
      </c>
      <c r="K10310" s="1" t="s">
        <v>21</v>
      </c>
      <c r="L10310" s="1" t="s">
        <v>21</v>
      </c>
      <c r="M10310" s="1" t="s">
        <v>21</v>
      </c>
      <c r="N10310" s="1" t="s">
        <v>21</v>
      </c>
      <c r="O10310">
        <v>410</v>
      </c>
      <c r="P10310" s="3">
        <v>570.15</v>
      </c>
    </row>
    <row r="10311" spans="1:16" x14ac:dyDescent="0.25">
      <c r="A10311" s="1" t="s">
        <v>16</v>
      </c>
      <c r="B10311">
        <v>9101312</v>
      </c>
      <c r="C10311" s="2">
        <v>46023</v>
      </c>
      <c r="D10311" s="1" t="s">
        <v>17</v>
      </c>
      <c r="E10311" s="1" t="s">
        <v>17</v>
      </c>
      <c r="F10311" s="1" t="s">
        <v>11909</v>
      </c>
      <c r="G10311">
        <v>4360</v>
      </c>
      <c r="H10311" s="1" t="s">
        <v>11937</v>
      </c>
      <c r="I10311" s="1" t="s">
        <v>20</v>
      </c>
      <c r="K10311" s="1" t="s">
        <v>21</v>
      </c>
      <c r="L10311" s="1" t="s">
        <v>21</v>
      </c>
      <c r="M10311" s="1" t="s">
        <v>21</v>
      </c>
      <c r="N10311" s="1" t="s">
        <v>21</v>
      </c>
      <c r="O10311">
        <v>270</v>
      </c>
      <c r="P10311" s="3">
        <v>111</v>
      </c>
    </row>
    <row r="10312" spans="1:16" x14ac:dyDescent="0.25">
      <c r="A10312" s="1" t="s">
        <v>16</v>
      </c>
      <c r="B10312">
        <v>9101411</v>
      </c>
      <c r="C10312" s="2">
        <v>46023</v>
      </c>
      <c r="D10312" s="1" t="s">
        <v>17</v>
      </c>
      <c r="E10312" s="1" t="s">
        <v>17</v>
      </c>
      <c r="F10312" s="1" t="s">
        <v>11909</v>
      </c>
      <c r="G10312">
        <v>4360</v>
      </c>
      <c r="H10312" s="1" t="s">
        <v>11938</v>
      </c>
      <c r="I10312" s="1" t="s">
        <v>11939</v>
      </c>
      <c r="K10312" s="1" t="s">
        <v>21</v>
      </c>
      <c r="L10312" s="1" t="s">
        <v>21</v>
      </c>
      <c r="M10312" s="1" t="s">
        <v>21</v>
      </c>
      <c r="N10312" s="1" t="s">
        <v>21</v>
      </c>
      <c r="O10312">
        <v>460</v>
      </c>
      <c r="P10312" s="3">
        <v>426.93</v>
      </c>
    </row>
    <row r="10313" spans="1:16" x14ac:dyDescent="0.25">
      <c r="A10313" s="1" t="s">
        <v>16</v>
      </c>
      <c r="B10313">
        <v>9101502</v>
      </c>
      <c r="C10313" s="2">
        <v>46023</v>
      </c>
      <c r="D10313" s="1" t="s">
        <v>17</v>
      </c>
      <c r="E10313" s="1" t="s">
        <v>17</v>
      </c>
      <c r="F10313" s="1" t="s">
        <v>11909</v>
      </c>
      <c r="G10313">
        <v>4360</v>
      </c>
      <c r="H10313" s="1" t="s">
        <v>11940</v>
      </c>
      <c r="I10313" s="1" t="s">
        <v>20</v>
      </c>
      <c r="K10313" s="1" t="s">
        <v>21</v>
      </c>
      <c r="L10313" s="1" t="s">
        <v>21</v>
      </c>
      <c r="M10313" s="1" t="s">
        <v>21</v>
      </c>
      <c r="N10313" s="1" t="s">
        <v>21</v>
      </c>
      <c r="O10313">
        <v>270</v>
      </c>
      <c r="P10313" s="3">
        <v>184.43</v>
      </c>
    </row>
    <row r="10314" spans="1:16" x14ac:dyDescent="0.25">
      <c r="A10314" s="1" t="s">
        <v>16</v>
      </c>
      <c r="B10314">
        <v>9101510</v>
      </c>
      <c r="C10314" s="2">
        <v>46023</v>
      </c>
      <c r="D10314" s="1" t="s">
        <v>17</v>
      </c>
      <c r="E10314" s="1" t="s">
        <v>17</v>
      </c>
      <c r="F10314" s="1" t="s">
        <v>11909</v>
      </c>
      <c r="G10314">
        <v>4360</v>
      </c>
      <c r="H10314" s="1" t="s">
        <v>11941</v>
      </c>
      <c r="I10314" s="1" t="s">
        <v>11914</v>
      </c>
      <c r="K10314" s="1" t="s">
        <v>21</v>
      </c>
      <c r="L10314" s="1" t="s">
        <v>21</v>
      </c>
      <c r="M10314" s="1" t="s">
        <v>21</v>
      </c>
      <c r="N10314" s="1" t="s">
        <v>21</v>
      </c>
      <c r="O10314">
        <v>410</v>
      </c>
      <c r="P10314" s="3">
        <v>353.96</v>
      </c>
    </row>
    <row r="10315" spans="1:16" x14ac:dyDescent="0.25">
      <c r="A10315" s="1" t="s">
        <v>16</v>
      </c>
      <c r="B10315">
        <v>9101528</v>
      </c>
      <c r="C10315" s="2">
        <v>46023</v>
      </c>
      <c r="D10315" s="1" t="s">
        <v>17</v>
      </c>
      <c r="E10315" s="1" t="s">
        <v>17</v>
      </c>
      <c r="F10315" s="1" t="s">
        <v>11909</v>
      </c>
      <c r="G10315">
        <v>4360</v>
      </c>
      <c r="H10315" s="1" t="s">
        <v>11942</v>
      </c>
      <c r="I10315" s="1" t="s">
        <v>11916</v>
      </c>
      <c r="K10315" s="1" t="s">
        <v>21</v>
      </c>
      <c r="L10315" s="1" t="s">
        <v>21</v>
      </c>
      <c r="M10315" s="1" t="s">
        <v>21</v>
      </c>
      <c r="N10315" s="1" t="s">
        <v>21</v>
      </c>
      <c r="O10315">
        <v>410</v>
      </c>
      <c r="P10315" s="3">
        <v>353.96</v>
      </c>
    </row>
    <row r="10316" spans="1:16" x14ac:dyDescent="0.25">
      <c r="A10316" s="1" t="s">
        <v>16</v>
      </c>
      <c r="B10316">
        <v>9105008</v>
      </c>
      <c r="C10316" s="2">
        <v>46023</v>
      </c>
      <c r="D10316" s="1" t="s">
        <v>17</v>
      </c>
      <c r="E10316" s="1" t="s">
        <v>17</v>
      </c>
      <c r="F10316" s="1" t="s">
        <v>11909</v>
      </c>
      <c r="G10316">
        <v>4360</v>
      </c>
      <c r="H10316" s="1" t="s">
        <v>11943</v>
      </c>
      <c r="I10316" s="1" t="s">
        <v>4012</v>
      </c>
      <c r="K10316" s="1" t="s">
        <v>21</v>
      </c>
      <c r="L10316" s="1" t="s">
        <v>21</v>
      </c>
      <c r="M10316" s="1" t="s">
        <v>21</v>
      </c>
      <c r="N10316" s="1" t="s">
        <v>21</v>
      </c>
      <c r="O10316">
        <v>460</v>
      </c>
      <c r="P10316" s="3">
        <v>570.15</v>
      </c>
    </row>
    <row r="10317" spans="1:16" x14ac:dyDescent="0.25">
      <c r="A10317" s="1" t="s">
        <v>16</v>
      </c>
      <c r="B10317">
        <v>9105305</v>
      </c>
      <c r="C10317" s="2">
        <v>46023</v>
      </c>
      <c r="D10317" s="1" t="s">
        <v>17</v>
      </c>
      <c r="E10317" s="1" t="s">
        <v>17</v>
      </c>
      <c r="F10317" s="1" t="s">
        <v>11909</v>
      </c>
      <c r="G10317">
        <v>4360</v>
      </c>
      <c r="H10317" s="1" t="s">
        <v>11944</v>
      </c>
      <c r="I10317" s="1" t="s">
        <v>11945</v>
      </c>
      <c r="K10317" s="1" t="s">
        <v>21</v>
      </c>
      <c r="L10317" s="1" t="s">
        <v>21</v>
      </c>
      <c r="M10317" s="1" t="s">
        <v>21</v>
      </c>
      <c r="N10317" s="1" t="s">
        <v>21</v>
      </c>
      <c r="O10317">
        <v>942</v>
      </c>
      <c r="P10317" s="3">
        <v>101.1</v>
      </c>
    </row>
    <row r="10318" spans="1:16" x14ac:dyDescent="0.25">
      <c r="A10318" s="1" t="s">
        <v>16</v>
      </c>
      <c r="B10318">
        <v>9105313</v>
      </c>
      <c r="C10318" s="2">
        <v>46023</v>
      </c>
      <c r="D10318" s="1" t="s">
        <v>17</v>
      </c>
      <c r="E10318" s="1" t="s">
        <v>17</v>
      </c>
      <c r="F10318" s="1" t="s">
        <v>11909</v>
      </c>
      <c r="G10318">
        <v>4360</v>
      </c>
      <c r="H10318" s="1" t="s">
        <v>11946</v>
      </c>
      <c r="I10318" s="1" t="s">
        <v>11947</v>
      </c>
      <c r="K10318" s="1" t="s">
        <v>21</v>
      </c>
      <c r="L10318" s="1" t="s">
        <v>21</v>
      </c>
      <c r="M10318" s="1" t="s">
        <v>21</v>
      </c>
      <c r="N10318" s="1" t="s">
        <v>21</v>
      </c>
      <c r="O10318">
        <v>460</v>
      </c>
      <c r="P10318" s="3">
        <v>336.55</v>
      </c>
    </row>
    <row r="10319" spans="1:16" x14ac:dyDescent="0.25">
      <c r="A10319" s="1" t="s">
        <v>16</v>
      </c>
      <c r="B10319">
        <v>9105339</v>
      </c>
      <c r="C10319" s="2">
        <v>46023</v>
      </c>
      <c r="D10319" s="1" t="s">
        <v>17</v>
      </c>
      <c r="E10319" s="1" t="s">
        <v>17</v>
      </c>
      <c r="F10319" s="1" t="s">
        <v>11909</v>
      </c>
      <c r="G10319">
        <v>4360</v>
      </c>
      <c r="H10319" s="1" t="s">
        <v>11948</v>
      </c>
      <c r="I10319" s="1" t="s">
        <v>11933</v>
      </c>
      <c r="K10319" s="1" t="s">
        <v>21</v>
      </c>
      <c r="L10319" s="1" t="s">
        <v>21</v>
      </c>
      <c r="M10319" s="1" t="s">
        <v>21</v>
      </c>
      <c r="N10319" s="1" t="s">
        <v>21</v>
      </c>
      <c r="O10319">
        <v>99</v>
      </c>
      <c r="P10319" s="3">
        <v>694.16</v>
      </c>
    </row>
    <row r="10320" spans="1:16" x14ac:dyDescent="0.25">
      <c r="A10320" s="1" t="s">
        <v>16</v>
      </c>
      <c r="B10320">
        <v>9200353</v>
      </c>
      <c r="C10320" s="2">
        <v>46023</v>
      </c>
      <c r="D10320" s="1" t="s">
        <v>17</v>
      </c>
      <c r="E10320" s="1" t="s">
        <v>17</v>
      </c>
      <c r="F10320" s="1" t="s">
        <v>11949</v>
      </c>
      <c r="G10320">
        <v>4340</v>
      </c>
      <c r="H10320" s="1" t="s">
        <v>11950</v>
      </c>
      <c r="I10320" s="1" t="s">
        <v>11951</v>
      </c>
      <c r="K10320" s="1" t="s">
        <v>21</v>
      </c>
      <c r="L10320" s="1" t="s">
        <v>21</v>
      </c>
      <c r="M10320" s="1" t="s">
        <v>21</v>
      </c>
      <c r="N10320" s="1" t="s">
        <v>21</v>
      </c>
      <c r="O10320">
        <v>460</v>
      </c>
      <c r="P10320" s="3">
        <v>555.75</v>
      </c>
    </row>
    <row r="10321" spans="1:16" x14ac:dyDescent="0.25">
      <c r="A10321" s="1" t="s">
        <v>16</v>
      </c>
      <c r="B10321">
        <v>9200452</v>
      </c>
      <c r="C10321" s="2">
        <v>46023</v>
      </c>
      <c r="D10321" s="1" t="s">
        <v>17</v>
      </c>
      <c r="E10321" s="1" t="s">
        <v>17</v>
      </c>
      <c r="F10321" s="1" t="s">
        <v>11949</v>
      </c>
      <c r="G10321">
        <v>4340</v>
      </c>
      <c r="H10321" s="1" t="s">
        <v>11952</v>
      </c>
      <c r="I10321" s="1" t="s">
        <v>11953</v>
      </c>
      <c r="K10321" s="1" t="s">
        <v>21</v>
      </c>
      <c r="L10321" s="1" t="s">
        <v>21</v>
      </c>
      <c r="M10321" s="1" t="s">
        <v>21</v>
      </c>
      <c r="N10321" s="1" t="s">
        <v>21</v>
      </c>
      <c r="O10321">
        <v>460</v>
      </c>
      <c r="P10321" s="3">
        <v>374.45</v>
      </c>
    </row>
    <row r="10322" spans="1:16" x14ac:dyDescent="0.25">
      <c r="A10322" s="1" t="s">
        <v>16</v>
      </c>
      <c r="B10322">
        <v>9200551</v>
      </c>
      <c r="C10322" s="2">
        <v>46023</v>
      </c>
      <c r="D10322" s="1" t="s">
        <v>17</v>
      </c>
      <c r="E10322" s="1" t="s">
        <v>17</v>
      </c>
      <c r="F10322" s="1" t="s">
        <v>11949</v>
      </c>
      <c r="G10322">
        <v>4340</v>
      </c>
      <c r="H10322" s="1" t="s">
        <v>11954</v>
      </c>
      <c r="I10322" s="1" t="s">
        <v>11955</v>
      </c>
      <c r="K10322" s="1" t="s">
        <v>21</v>
      </c>
      <c r="L10322" s="1" t="s">
        <v>21</v>
      </c>
      <c r="M10322" s="1" t="s">
        <v>21</v>
      </c>
      <c r="N10322" s="1" t="s">
        <v>21</v>
      </c>
      <c r="O10322">
        <v>460</v>
      </c>
      <c r="P10322" s="3">
        <v>947.25</v>
      </c>
    </row>
    <row r="10323" spans="1:16" x14ac:dyDescent="0.25">
      <c r="A10323" s="1" t="s">
        <v>16</v>
      </c>
      <c r="B10323">
        <v>9200650</v>
      </c>
      <c r="C10323" s="2">
        <v>46023</v>
      </c>
      <c r="D10323" s="1" t="s">
        <v>17</v>
      </c>
      <c r="E10323" s="1" t="s">
        <v>17</v>
      </c>
      <c r="F10323" s="1" t="s">
        <v>11949</v>
      </c>
      <c r="G10323">
        <v>4340</v>
      </c>
      <c r="H10323" s="1" t="s">
        <v>11956</v>
      </c>
      <c r="I10323" s="1" t="s">
        <v>11957</v>
      </c>
      <c r="K10323" s="1" t="s">
        <v>21</v>
      </c>
      <c r="L10323" s="1" t="s">
        <v>21</v>
      </c>
      <c r="M10323" s="1" t="s">
        <v>21</v>
      </c>
      <c r="N10323" s="1" t="s">
        <v>21</v>
      </c>
      <c r="O10323">
        <v>460</v>
      </c>
      <c r="P10323" s="3">
        <v>1608.75</v>
      </c>
    </row>
    <row r="10324" spans="1:16" x14ac:dyDescent="0.25">
      <c r="A10324" s="1" t="s">
        <v>16</v>
      </c>
      <c r="B10324">
        <v>9200858</v>
      </c>
      <c r="C10324" s="2">
        <v>46023</v>
      </c>
      <c r="D10324" s="1" t="s">
        <v>17</v>
      </c>
      <c r="E10324" s="1" t="s">
        <v>17</v>
      </c>
      <c r="F10324" s="1" t="s">
        <v>11949</v>
      </c>
      <c r="G10324">
        <v>4340</v>
      </c>
      <c r="H10324" s="1" t="s">
        <v>11958</v>
      </c>
      <c r="I10324" s="1" t="s">
        <v>20</v>
      </c>
      <c r="K10324" s="1" t="s">
        <v>21</v>
      </c>
      <c r="L10324" s="1" t="s">
        <v>21</v>
      </c>
      <c r="M10324" s="1" t="s">
        <v>21</v>
      </c>
      <c r="N10324" s="1" t="s">
        <v>21</v>
      </c>
      <c r="O10324">
        <v>270</v>
      </c>
      <c r="P10324" s="3">
        <v>20.6</v>
      </c>
    </row>
    <row r="10325" spans="1:16" x14ac:dyDescent="0.25">
      <c r="A10325" s="1" t="s">
        <v>16</v>
      </c>
      <c r="B10325">
        <v>9200957</v>
      </c>
      <c r="C10325" s="2">
        <v>46023</v>
      </c>
      <c r="D10325" s="1" t="s">
        <v>17</v>
      </c>
      <c r="E10325" s="1" t="s">
        <v>17</v>
      </c>
      <c r="F10325" s="1" t="s">
        <v>11949</v>
      </c>
      <c r="G10325">
        <v>4340</v>
      </c>
      <c r="H10325" s="1" t="s">
        <v>11959</v>
      </c>
      <c r="I10325" s="1" t="s">
        <v>11960</v>
      </c>
      <c r="K10325" s="1" t="s">
        <v>21</v>
      </c>
      <c r="L10325" s="1" t="s">
        <v>21</v>
      </c>
      <c r="M10325" s="1" t="s">
        <v>21</v>
      </c>
      <c r="N10325" s="1" t="s">
        <v>21</v>
      </c>
      <c r="O10325">
        <v>460</v>
      </c>
      <c r="P10325" s="3">
        <v>890.7</v>
      </c>
    </row>
    <row r="10326" spans="1:16" x14ac:dyDescent="0.25">
      <c r="A10326" s="1" t="s">
        <v>16</v>
      </c>
      <c r="B10326">
        <v>9201054</v>
      </c>
      <c r="C10326" s="2">
        <v>46023</v>
      </c>
      <c r="D10326" s="1" t="s">
        <v>17</v>
      </c>
      <c r="E10326" s="1" t="s">
        <v>17</v>
      </c>
      <c r="F10326" s="1" t="s">
        <v>11949</v>
      </c>
      <c r="G10326">
        <v>4340</v>
      </c>
      <c r="H10326" s="1" t="s">
        <v>11961</v>
      </c>
      <c r="I10326" s="1" t="s">
        <v>11962</v>
      </c>
      <c r="K10326" s="1" t="s">
        <v>21</v>
      </c>
      <c r="L10326" s="1" t="s">
        <v>21</v>
      </c>
      <c r="M10326" s="1" t="s">
        <v>21</v>
      </c>
      <c r="N10326" s="1" t="s">
        <v>21</v>
      </c>
      <c r="O10326">
        <v>460</v>
      </c>
      <c r="P10326" s="3">
        <v>283.75</v>
      </c>
    </row>
    <row r="10327" spans="1:16" x14ac:dyDescent="0.25">
      <c r="A10327" s="1" t="s">
        <v>16</v>
      </c>
      <c r="B10327">
        <v>9201153</v>
      </c>
      <c r="C10327" s="2">
        <v>46023</v>
      </c>
      <c r="D10327" s="1" t="s">
        <v>17</v>
      </c>
      <c r="E10327" s="1" t="s">
        <v>17</v>
      </c>
      <c r="F10327" s="1" t="s">
        <v>11949</v>
      </c>
      <c r="G10327">
        <v>4340</v>
      </c>
      <c r="H10327" s="1" t="s">
        <v>11963</v>
      </c>
      <c r="I10327" s="1" t="s">
        <v>11964</v>
      </c>
      <c r="K10327" s="1" t="s">
        <v>21</v>
      </c>
      <c r="L10327" s="1" t="s">
        <v>21</v>
      </c>
      <c r="M10327" s="1" t="s">
        <v>21</v>
      </c>
      <c r="N10327" s="1" t="s">
        <v>21</v>
      </c>
      <c r="O10327">
        <v>460</v>
      </c>
      <c r="P10327" s="3">
        <v>407.4</v>
      </c>
    </row>
    <row r="10328" spans="1:16" x14ac:dyDescent="0.25">
      <c r="A10328" s="1" t="s">
        <v>16</v>
      </c>
      <c r="B10328">
        <v>9201300</v>
      </c>
      <c r="C10328" s="2">
        <v>46023</v>
      </c>
      <c r="D10328" s="1" t="s">
        <v>17</v>
      </c>
      <c r="E10328" s="1" t="s">
        <v>17</v>
      </c>
      <c r="F10328" s="1" t="s">
        <v>11949</v>
      </c>
      <c r="G10328">
        <v>4340</v>
      </c>
      <c r="H10328" s="1" t="s">
        <v>11965</v>
      </c>
      <c r="I10328" s="1" t="s">
        <v>11939</v>
      </c>
      <c r="K10328" s="1" t="s">
        <v>21</v>
      </c>
      <c r="L10328" s="1" t="s">
        <v>21</v>
      </c>
      <c r="M10328" s="1" t="s">
        <v>21</v>
      </c>
      <c r="N10328" s="1" t="s">
        <v>21</v>
      </c>
      <c r="O10328">
        <v>460</v>
      </c>
      <c r="P10328" s="3">
        <v>426.95</v>
      </c>
    </row>
    <row r="10329" spans="1:16" x14ac:dyDescent="0.25">
      <c r="A10329" s="1" t="s">
        <v>16</v>
      </c>
      <c r="B10329">
        <v>9201351</v>
      </c>
      <c r="C10329" s="2">
        <v>46023</v>
      </c>
      <c r="D10329" s="1" t="s">
        <v>17</v>
      </c>
      <c r="E10329" s="1" t="s">
        <v>17</v>
      </c>
      <c r="F10329" s="1" t="s">
        <v>11949</v>
      </c>
      <c r="G10329">
        <v>4340</v>
      </c>
      <c r="H10329" s="1" t="s">
        <v>11966</v>
      </c>
      <c r="I10329" s="1" t="s">
        <v>11967</v>
      </c>
      <c r="K10329" s="1" t="s">
        <v>21</v>
      </c>
      <c r="L10329" s="1" t="s">
        <v>21</v>
      </c>
      <c r="M10329" s="1" t="s">
        <v>21</v>
      </c>
      <c r="N10329" s="1" t="s">
        <v>21</v>
      </c>
      <c r="O10329">
        <v>460</v>
      </c>
      <c r="P10329" s="3">
        <v>313.95</v>
      </c>
    </row>
    <row r="10330" spans="1:16" x14ac:dyDescent="0.25">
      <c r="A10330" s="1" t="s">
        <v>16</v>
      </c>
      <c r="B10330">
        <v>9201450</v>
      </c>
      <c r="C10330" s="2">
        <v>46023</v>
      </c>
      <c r="D10330" s="1" t="s">
        <v>17</v>
      </c>
      <c r="E10330" s="1" t="s">
        <v>17</v>
      </c>
      <c r="F10330" s="1" t="s">
        <v>11949</v>
      </c>
      <c r="G10330">
        <v>4340</v>
      </c>
      <c r="H10330" s="1" t="s">
        <v>11943</v>
      </c>
      <c r="I10330" s="1" t="s">
        <v>4012</v>
      </c>
      <c r="K10330" s="1" t="s">
        <v>21</v>
      </c>
      <c r="L10330" s="1" t="s">
        <v>21</v>
      </c>
      <c r="M10330" s="1" t="s">
        <v>21</v>
      </c>
      <c r="N10330" s="1" t="s">
        <v>21</v>
      </c>
      <c r="O10330">
        <v>460</v>
      </c>
      <c r="P10330" s="3">
        <v>570.15</v>
      </c>
    </row>
    <row r="10331" spans="1:16" x14ac:dyDescent="0.25">
      <c r="A10331" s="1" t="s">
        <v>16</v>
      </c>
      <c r="B10331">
        <v>9201468</v>
      </c>
      <c r="C10331" s="2">
        <v>46023</v>
      </c>
      <c r="D10331" s="1" t="s">
        <v>17</v>
      </c>
      <c r="E10331" s="1" t="s">
        <v>17</v>
      </c>
      <c r="F10331" s="1" t="s">
        <v>11949</v>
      </c>
      <c r="G10331">
        <v>4340</v>
      </c>
      <c r="H10331" s="1" t="s">
        <v>11968</v>
      </c>
      <c r="I10331" s="1" t="s">
        <v>11947</v>
      </c>
      <c r="K10331" s="1" t="s">
        <v>21</v>
      </c>
      <c r="L10331" s="1" t="s">
        <v>21</v>
      </c>
      <c r="M10331" s="1" t="s">
        <v>21</v>
      </c>
      <c r="N10331" s="1" t="s">
        <v>21</v>
      </c>
      <c r="O10331">
        <v>460</v>
      </c>
      <c r="P10331" s="3">
        <v>336.6</v>
      </c>
    </row>
    <row r="10332" spans="1:16" x14ac:dyDescent="0.25">
      <c r="A10332" s="1" t="s">
        <v>16</v>
      </c>
      <c r="B10332">
        <v>9290016</v>
      </c>
      <c r="C10332" s="2">
        <v>46023</v>
      </c>
      <c r="D10332" s="1" t="s">
        <v>17</v>
      </c>
      <c r="E10332" s="1" t="s">
        <v>17</v>
      </c>
      <c r="F10332" s="1" t="s">
        <v>11949</v>
      </c>
      <c r="G10332">
        <v>4340</v>
      </c>
      <c r="H10332" s="1" t="s">
        <v>11969</v>
      </c>
      <c r="I10332" s="1" t="s">
        <v>9684</v>
      </c>
      <c r="K10332" s="1" t="s">
        <v>21</v>
      </c>
      <c r="L10332" s="1" t="s">
        <v>21</v>
      </c>
      <c r="M10332" s="1" t="s">
        <v>21</v>
      </c>
      <c r="N10332" s="1" t="s">
        <v>21</v>
      </c>
      <c r="O10332">
        <v>636</v>
      </c>
      <c r="P10332" s="3">
        <v>30.85</v>
      </c>
    </row>
    <row r="10333" spans="1:16" hidden="1" x14ac:dyDescent="0.25">
      <c r="A10333" s="1" t="s">
        <v>16</v>
      </c>
      <c r="B10333">
        <v>9445065</v>
      </c>
      <c r="C10333" s="2">
        <v>46023</v>
      </c>
      <c r="D10333" s="1" t="s">
        <v>17</v>
      </c>
      <c r="E10333" s="1" t="s">
        <v>17</v>
      </c>
      <c r="F10333" s="1" t="s">
        <v>722</v>
      </c>
      <c r="G10333">
        <v>1000</v>
      </c>
      <c r="H10333" s="1" t="s">
        <v>11970</v>
      </c>
      <c r="I10333" s="1" t="s">
        <v>20</v>
      </c>
      <c r="K10333" s="1" t="s">
        <v>21</v>
      </c>
      <c r="L10333" s="1" t="s">
        <v>21</v>
      </c>
      <c r="M10333" s="1" t="s">
        <v>21</v>
      </c>
      <c r="N10333" s="1" t="s">
        <v>21</v>
      </c>
      <c r="P10333" s="3">
        <v>0</v>
      </c>
    </row>
    <row r="10334" spans="1:16" x14ac:dyDescent="0.25">
      <c r="A10334" s="1" t="s">
        <v>16</v>
      </c>
      <c r="B10334">
        <v>9500109</v>
      </c>
      <c r="C10334" s="2">
        <v>46023</v>
      </c>
      <c r="D10334" s="1" t="s">
        <v>17</v>
      </c>
      <c r="E10334" s="1" t="s">
        <v>17</v>
      </c>
      <c r="F10334" s="1" t="s">
        <v>11971</v>
      </c>
      <c r="G10334">
        <v>5600</v>
      </c>
      <c r="H10334" s="1" t="s">
        <v>11972</v>
      </c>
      <c r="I10334" s="1" t="s">
        <v>20</v>
      </c>
      <c r="K10334" s="1" t="s">
        <v>21</v>
      </c>
      <c r="L10334" s="1" t="s">
        <v>21</v>
      </c>
      <c r="M10334" s="1" t="s">
        <v>21</v>
      </c>
      <c r="N10334" s="1" t="s">
        <v>21</v>
      </c>
      <c r="O10334">
        <v>991</v>
      </c>
      <c r="P10334" s="3">
        <v>0</v>
      </c>
    </row>
    <row r="10335" spans="1:16" x14ac:dyDescent="0.25">
      <c r="A10335" s="1" t="s">
        <v>16</v>
      </c>
      <c r="B10335">
        <v>9666512</v>
      </c>
      <c r="C10335" s="2">
        <v>46023</v>
      </c>
      <c r="D10335" s="1" t="s">
        <v>17</v>
      </c>
      <c r="E10335" s="1" t="s">
        <v>17</v>
      </c>
      <c r="F10335" s="1" t="s">
        <v>80</v>
      </c>
      <c r="G10335">
        <v>4010</v>
      </c>
      <c r="H10335" s="1" t="s">
        <v>11973</v>
      </c>
      <c r="I10335" s="1" t="s">
        <v>20</v>
      </c>
      <c r="K10335" s="1" t="s">
        <v>21</v>
      </c>
      <c r="L10335" s="1" t="s">
        <v>21</v>
      </c>
      <c r="M10335" s="1" t="s">
        <v>21</v>
      </c>
      <c r="N10335" s="1" t="s">
        <v>21</v>
      </c>
      <c r="O10335">
        <v>300</v>
      </c>
      <c r="P10335" s="3">
        <v>0</v>
      </c>
    </row>
    <row r="10336" spans="1:16" x14ac:dyDescent="0.25">
      <c r="A10336" s="1" t="s">
        <v>16</v>
      </c>
      <c r="B10336">
        <v>9666520</v>
      </c>
      <c r="C10336" s="2">
        <v>46023</v>
      </c>
      <c r="D10336" s="1" t="s">
        <v>17</v>
      </c>
      <c r="E10336" s="1" t="s">
        <v>17</v>
      </c>
      <c r="F10336" s="1" t="s">
        <v>80</v>
      </c>
      <c r="G10336">
        <v>4010</v>
      </c>
      <c r="H10336" s="1" t="s">
        <v>11974</v>
      </c>
      <c r="I10336" s="1" t="s">
        <v>20</v>
      </c>
      <c r="K10336" s="1" t="s">
        <v>21</v>
      </c>
      <c r="L10336" s="1" t="s">
        <v>21</v>
      </c>
      <c r="M10336" s="1" t="s">
        <v>21</v>
      </c>
      <c r="N10336" s="1" t="s">
        <v>21</v>
      </c>
      <c r="O10336">
        <v>300</v>
      </c>
      <c r="P10336" s="3">
        <v>0</v>
      </c>
    </row>
    <row r="10337" spans="1:16" x14ac:dyDescent="0.25">
      <c r="A10337" s="1" t="s">
        <v>16</v>
      </c>
      <c r="B10337">
        <v>9666546</v>
      </c>
      <c r="C10337" s="2">
        <v>46023</v>
      </c>
      <c r="D10337" s="1" t="s">
        <v>17</v>
      </c>
      <c r="E10337" s="1" t="s">
        <v>17</v>
      </c>
      <c r="F10337" s="1" t="s">
        <v>80</v>
      </c>
      <c r="G10337">
        <v>4010</v>
      </c>
      <c r="H10337" s="1" t="s">
        <v>11975</v>
      </c>
      <c r="I10337" s="1" t="s">
        <v>20</v>
      </c>
      <c r="K10337" s="1" t="s">
        <v>21</v>
      </c>
      <c r="L10337" s="1" t="s">
        <v>21</v>
      </c>
      <c r="M10337" s="1" t="s">
        <v>21</v>
      </c>
      <c r="N10337" s="1" t="s">
        <v>21</v>
      </c>
      <c r="O10337">
        <v>300</v>
      </c>
      <c r="P10337" s="3">
        <v>0</v>
      </c>
    </row>
    <row r="10338" spans="1:16" hidden="1" x14ac:dyDescent="0.25">
      <c r="A10338" s="1" t="s">
        <v>16</v>
      </c>
      <c r="B10338">
        <v>9700014</v>
      </c>
      <c r="C10338" s="2">
        <v>46023</v>
      </c>
      <c r="D10338" s="1" t="s">
        <v>17</v>
      </c>
      <c r="E10338" s="1" t="s">
        <v>17</v>
      </c>
      <c r="F10338" s="1" t="s">
        <v>722</v>
      </c>
      <c r="G10338">
        <v>5050</v>
      </c>
      <c r="H10338" s="1" t="s">
        <v>11976</v>
      </c>
      <c r="I10338" s="1" t="s">
        <v>20</v>
      </c>
      <c r="K10338" s="1" t="s">
        <v>21</v>
      </c>
      <c r="L10338" s="1" t="s">
        <v>21</v>
      </c>
      <c r="M10338" s="1" t="s">
        <v>21</v>
      </c>
      <c r="N10338" s="1" t="s">
        <v>21</v>
      </c>
      <c r="P10338" s="3">
        <v>0</v>
      </c>
    </row>
    <row r="10339" spans="1:16" hidden="1" x14ac:dyDescent="0.25">
      <c r="A10339" s="1" t="s">
        <v>16</v>
      </c>
      <c r="B10339">
        <v>9700022</v>
      </c>
      <c r="C10339" s="2">
        <v>46023</v>
      </c>
      <c r="D10339" s="1" t="s">
        <v>17</v>
      </c>
      <c r="E10339" s="1" t="s">
        <v>17</v>
      </c>
      <c r="F10339" s="1" t="s">
        <v>722</v>
      </c>
      <c r="G10339">
        <v>5130</v>
      </c>
      <c r="H10339" s="1" t="s">
        <v>11977</v>
      </c>
      <c r="I10339" s="1" t="s">
        <v>20</v>
      </c>
      <c r="K10339" s="1" t="s">
        <v>21</v>
      </c>
      <c r="L10339" s="1" t="s">
        <v>21</v>
      </c>
      <c r="M10339" s="1" t="s">
        <v>21</v>
      </c>
      <c r="N10339" s="1" t="s">
        <v>21</v>
      </c>
      <c r="P10339" s="3">
        <v>0</v>
      </c>
    </row>
    <row r="10340" spans="1:16" hidden="1" x14ac:dyDescent="0.25">
      <c r="A10340" s="1" t="s">
        <v>16</v>
      </c>
      <c r="B10340">
        <v>9700030</v>
      </c>
      <c r="C10340" s="2">
        <v>46023</v>
      </c>
      <c r="D10340" s="1" t="s">
        <v>17</v>
      </c>
      <c r="E10340" s="1" t="s">
        <v>17</v>
      </c>
      <c r="F10340" s="1" t="s">
        <v>722</v>
      </c>
      <c r="G10340">
        <v>5050</v>
      </c>
      <c r="H10340" s="1" t="s">
        <v>11978</v>
      </c>
      <c r="I10340" s="1" t="s">
        <v>20</v>
      </c>
      <c r="K10340" s="1" t="s">
        <v>21</v>
      </c>
      <c r="L10340" s="1" t="s">
        <v>21</v>
      </c>
      <c r="M10340" s="1" t="s">
        <v>21</v>
      </c>
      <c r="N10340" s="1" t="s">
        <v>21</v>
      </c>
      <c r="P10340" s="3">
        <v>0</v>
      </c>
    </row>
    <row r="10341" spans="1:16" hidden="1" x14ac:dyDescent="0.25">
      <c r="A10341" s="1" t="s">
        <v>16</v>
      </c>
      <c r="B10341">
        <v>9700048</v>
      </c>
      <c r="C10341" s="2">
        <v>46023</v>
      </c>
      <c r="D10341" s="1" t="s">
        <v>17</v>
      </c>
      <c r="E10341" s="1" t="s">
        <v>17</v>
      </c>
      <c r="F10341" s="1" t="s">
        <v>722</v>
      </c>
      <c r="G10341">
        <v>5210</v>
      </c>
      <c r="H10341" s="1" t="s">
        <v>11979</v>
      </c>
      <c r="I10341" s="1" t="s">
        <v>20</v>
      </c>
      <c r="K10341" s="1" t="s">
        <v>21</v>
      </c>
      <c r="L10341" s="1" t="s">
        <v>21</v>
      </c>
      <c r="M10341" s="1" t="s">
        <v>21</v>
      </c>
      <c r="N10341" s="1" t="s">
        <v>21</v>
      </c>
      <c r="P10341" s="3">
        <v>0</v>
      </c>
    </row>
    <row r="10342" spans="1:16" hidden="1" x14ac:dyDescent="0.25">
      <c r="A10342" s="1" t="s">
        <v>16</v>
      </c>
      <c r="B10342">
        <v>9700071</v>
      </c>
      <c r="C10342" s="2">
        <v>46023</v>
      </c>
      <c r="D10342" s="1" t="s">
        <v>17</v>
      </c>
      <c r="E10342" s="1" t="s">
        <v>17</v>
      </c>
      <c r="F10342" s="1" t="s">
        <v>722</v>
      </c>
      <c r="G10342">
        <v>5210</v>
      </c>
      <c r="H10342" s="1" t="s">
        <v>11980</v>
      </c>
      <c r="I10342" s="1" t="s">
        <v>20</v>
      </c>
      <c r="K10342" s="1" t="s">
        <v>21</v>
      </c>
      <c r="L10342" s="1" t="s">
        <v>21</v>
      </c>
      <c r="M10342" s="1" t="s">
        <v>21</v>
      </c>
      <c r="N10342" s="1" t="s">
        <v>21</v>
      </c>
      <c r="P10342" s="3">
        <v>0</v>
      </c>
    </row>
    <row r="10343" spans="1:16" hidden="1" x14ac:dyDescent="0.25">
      <c r="A10343" s="1" t="s">
        <v>16</v>
      </c>
      <c r="B10343">
        <v>9700089</v>
      </c>
      <c r="C10343" s="2">
        <v>46023</v>
      </c>
      <c r="D10343" s="1" t="s">
        <v>17</v>
      </c>
      <c r="E10343" s="1" t="s">
        <v>17</v>
      </c>
      <c r="F10343" s="1" t="s">
        <v>722</v>
      </c>
      <c r="G10343">
        <v>5090</v>
      </c>
      <c r="H10343" s="1" t="s">
        <v>11981</v>
      </c>
      <c r="I10343" s="1" t="s">
        <v>20</v>
      </c>
      <c r="K10343" s="1" t="s">
        <v>21</v>
      </c>
      <c r="L10343" s="1" t="s">
        <v>21</v>
      </c>
      <c r="M10343" s="1" t="s">
        <v>21</v>
      </c>
      <c r="N10343" s="1" t="s">
        <v>21</v>
      </c>
      <c r="P10343" s="3">
        <v>0</v>
      </c>
    </row>
    <row r="10344" spans="1:16" hidden="1" x14ac:dyDescent="0.25">
      <c r="A10344" s="1" t="s">
        <v>16</v>
      </c>
      <c r="B10344">
        <v>9700147</v>
      </c>
      <c r="C10344" s="2">
        <v>46023</v>
      </c>
      <c r="D10344" s="1" t="s">
        <v>17</v>
      </c>
      <c r="E10344" s="1" t="s">
        <v>17</v>
      </c>
      <c r="F10344" s="1" t="s">
        <v>722</v>
      </c>
      <c r="G10344">
        <v>5210</v>
      </c>
      <c r="H10344" s="1" t="s">
        <v>11982</v>
      </c>
      <c r="I10344" s="1" t="s">
        <v>20</v>
      </c>
      <c r="K10344" s="1" t="s">
        <v>21</v>
      </c>
      <c r="L10344" s="1" t="s">
        <v>21</v>
      </c>
      <c r="M10344" s="1" t="s">
        <v>21</v>
      </c>
      <c r="N10344" s="1" t="s">
        <v>21</v>
      </c>
      <c r="P10344" s="3">
        <v>0</v>
      </c>
    </row>
    <row r="10345" spans="1:16" x14ac:dyDescent="0.25">
      <c r="A10345" s="1" t="s">
        <v>16</v>
      </c>
      <c r="B10345">
        <v>9700154</v>
      </c>
      <c r="C10345" s="2">
        <v>46023</v>
      </c>
      <c r="D10345" s="1" t="s">
        <v>17</v>
      </c>
      <c r="E10345" s="1" t="s">
        <v>17</v>
      </c>
      <c r="F10345" s="1" t="s">
        <v>11983</v>
      </c>
      <c r="G10345">
        <v>5850</v>
      </c>
      <c r="H10345" s="1" t="s">
        <v>11984</v>
      </c>
      <c r="I10345" s="1" t="s">
        <v>20</v>
      </c>
      <c r="K10345" s="1" t="s">
        <v>21</v>
      </c>
      <c r="L10345" s="1" t="s">
        <v>21</v>
      </c>
      <c r="M10345" s="1" t="s">
        <v>21</v>
      </c>
      <c r="N10345" s="1" t="s">
        <v>21</v>
      </c>
      <c r="P10345" s="3">
        <v>0</v>
      </c>
    </row>
    <row r="10346" spans="1:16" hidden="1" x14ac:dyDescent="0.25">
      <c r="A10346" s="1" t="s">
        <v>16</v>
      </c>
      <c r="B10346">
        <v>9700204</v>
      </c>
      <c r="C10346" s="2">
        <v>46023</v>
      </c>
      <c r="D10346" s="1" t="s">
        <v>17</v>
      </c>
      <c r="E10346" s="1" t="s">
        <v>17</v>
      </c>
      <c r="F10346" s="1" t="s">
        <v>722</v>
      </c>
      <c r="G10346">
        <v>2400</v>
      </c>
      <c r="H10346" s="1" t="s">
        <v>11985</v>
      </c>
      <c r="I10346" s="1" t="s">
        <v>20</v>
      </c>
      <c r="K10346" s="1" t="s">
        <v>21</v>
      </c>
      <c r="L10346" s="1" t="s">
        <v>21</v>
      </c>
      <c r="M10346" s="1" t="s">
        <v>21</v>
      </c>
      <c r="N10346" s="1" t="s">
        <v>21</v>
      </c>
      <c r="P10346" s="3">
        <v>0</v>
      </c>
    </row>
    <row r="10347" spans="1:16" hidden="1" x14ac:dyDescent="0.25">
      <c r="A10347" s="1" t="s">
        <v>16</v>
      </c>
      <c r="B10347">
        <v>9700246</v>
      </c>
      <c r="C10347" s="2">
        <v>46023</v>
      </c>
      <c r="D10347" s="1" t="s">
        <v>17</v>
      </c>
      <c r="E10347" s="1" t="s">
        <v>17</v>
      </c>
      <c r="F10347" s="1" t="s">
        <v>722</v>
      </c>
      <c r="G10347">
        <v>5210</v>
      </c>
      <c r="H10347" s="1" t="s">
        <v>11986</v>
      </c>
      <c r="I10347" s="1" t="s">
        <v>20</v>
      </c>
      <c r="K10347" s="1" t="s">
        <v>21</v>
      </c>
      <c r="L10347" s="1" t="s">
        <v>21</v>
      </c>
      <c r="M10347" s="1" t="s">
        <v>21</v>
      </c>
      <c r="N10347" s="1" t="s">
        <v>21</v>
      </c>
      <c r="P10347" s="3">
        <v>0</v>
      </c>
    </row>
    <row r="10348" spans="1:16" hidden="1" x14ac:dyDescent="0.25">
      <c r="A10348" s="1" t="s">
        <v>16</v>
      </c>
      <c r="B10348">
        <v>9700311</v>
      </c>
      <c r="C10348" s="2">
        <v>46023</v>
      </c>
      <c r="D10348" s="1" t="s">
        <v>17</v>
      </c>
      <c r="E10348" s="1" t="s">
        <v>17</v>
      </c>
      <c r="F10348" s="1" t="s">
        <v>722</v>
      </c>
      <c r="G10348">
        <v>5050</v>
      </c>
      <c r="H10348" s="1" t="s">
        <v>11987</v>
      </c>
      <c r="I10348" s="1" t="s">
        <v>20</v>
      </c>
      <c r="K10348" s="1" t="s">
        <v>21</v>
      </c>
      <c r="L10348" s="1" t="s">
        <v>21</v>
      </c>
      <c r="M10348" s="1" t="s">
        <v>21</v>
      </c>
      <c r="N10348" s="1" t="s">
        <v>21</v>
      </c>
      <c r="P10348" s="3">
        <v>0</v>
      </c>
    </row>
    <row r="10349" spans="1:16" hidden="1" x14ac:dyDescent="0.25">
      <c r="A10349" s="1" t="s">
        <v>16</v>
      </c>
      <c r="B10349">
        <v>9700329</v>
      </c>
      <c r="C10349" s="2">
        <v>46023</v>
      </c>
      <c r="D10349" s="1" t="s">
        <v>17</v>
      </c>
      <c r="E10349" s="1" t="s">
        <v>17</v>
      </c>
      <c r="F10349" s="1" t="s">
        <v>722</v>
      </c>
      <c r="G10349">
        <v>5050</v>
      </c>
      <c r="H10349" s="1" t="s">
        <v>11988</v>
      </c>
      <c r="I10349" s="1" t="s">
        <v>20</v>
      </c>
      <c r="K10349" s="1" t="s">
        <v>21</v>
      </c>
      <c r="L10349" s="1" t="s">
        <v>21</v>
      </c>
      <c r="M10349" s="1" t="s">
        <v>21</v>
      </c>
      <c r="N10349" s="1" t="s">
        <v>21</v>
      </c>
      <c r="P10349" s="3">
        <v>0</v>
      </c>
    </row>
    <row r="10350" spans="1:16" hidden="1" x14ac:dyDescent="0.25">
      <c r="A10350" s="1" t="s">
        <v>16</v>
      </c>
      <c r="B10350">
        <v>9700337</v>
      </c>
      <c r="C10350" s="2">
        <v>46023</v>
      </c>
      <c r="D10350" s="1" t="s">
        <v>17</v>
      </c>
      <c r="E10350" s="1" t="s">
        <v>17</v>
      </c>
      <c r="F10350" s="1" t="s">
        <v>722</v>
      </c>
      <c r="G10350">
        <v>5090</v>
      </c>
      <c r="H10350" s="1" t="s">
        <v>11989</v>
      </c>
      <c r="I10350" s="1" t="s">
        <v>20</v>
      </c>
      <c r="K10350" s="1" t="s">
        <v>21</v>
      </c>
      <c r="L10350" s="1" t="s">
        <v>21</v>
      </c>
      <c r="M10350" s="1" t="s">
        <v>21</v>
      </c>
      <c r="N10350" s="1" t="s">
        <v>21</v>
      </c>
      <c r="P10350" s="3">
        <v>0</v>
      </c>
    </row>
    <row r="10351" spans="1:16" hidden="1" x14ac:dyDescent="0.25">
      <c r="A10351" s="1" t="s">
        <v>16</v>
      </c>
      <c r="B10351">
        <v>9700345</v>
      </c>
      <c r="C10351" s="2">
        <v>46023</v>
      </c>
      <c r="D10351" s="1" t="s">
        <v>17</v>
      </c>
      <c r="E10351" s="1" t="s">
        <v>17</v>
      </c>
      <c r="F10351" s="1" t="s">
        <v>722</v>
      </c>
      <c r="G10351">
        <v>5090</v>
      </c>
      <c r="H10351" s="1" t="s">
        <v>11990</v>
      </c>
      <c r="I10351" s="1" t="s">
        <v>20</v>
      </c>
      <c r="K10351" s="1" t="s">
        <v>21</v>
      </c>
      <c r="L10351" s="1" t="s">
        <v>21</v>
      </c>
      <c r="M10351" s="1" t="s">
        <v>21</v>
      </c>
      <c r="N10351" s="1" t="s">
        <v>21</v>
      </c>
      <c r="P10351" s="3">
        <v>0</v>
      </c>
    </row>
    <row r="10352" spans="1:16" hidden="1" x14ac:dyDescent="0.25">
      <c r="A10352" s="1" t="s">
        <v>16</v>
      </c>
      <c r="B10352">
        <v>9700352</v>
      </c>
      <c r="C10352" s="2">
        <v>46023</v>
      </c>
      <c r="D10352" s="1" t="s">
        <v>17</v>
      </c>
      <c r="E10352" s="1" t="s">
        <v>17</v>
      </c>
      <c r="F10352" s="1" t="s">
        <v>722</v>
      </c>
      <c r="G10352">
        <v>5050</v>
      </c>
      <c r="H10352" s="1" t="s">
        <v>11991</v>
      </c>
      <c r="I10352" s="1" t="s">
        <v>20</v>
      </c>
      <c r="K10352" s="1" t="s">
        <v>21</v>
      </c>
      <c r="L10352" s="1" t="s">
        <v>21</v>
      </c>
      <c r="M10352" s="1" t="s">
        <v>21</v>
      </c>
      <c r="N10352" s="1" t="s">
        <v>21</v>
      </c>
      <c r="P10352" s="3">
        <v>0</v>
      </c>
    </row>
    <row r="10353" spans="1:16" hidden="1" x14ac:dyDescent="0.25">
      <c r="A10353" s="1" t="s">
        <v>16</v>
      </c>
      <c r="B10353">
        <v>9700360</v>
      </c>
      <c r="C10353" s="2">
        <v>46023</v>
      </c>
      <c r="D10353" s="1" t="s">
        <v>17</v>
      </c>
      <c r="E10353" s="1" t="s">
        <v>17</v>
      </c>
      <c r="F10353" s="1" t="s">
        <v>722</v>
      </c>
      <c r="G10353">
        <v>5050</v>
      </c>
      <c r="H10353" s="1" t="s">
        <v>11992</v>
      </c>
      <c r="I10353" s="1" t="s">
        <v>20</v>
      </c>
      <c r="K10353" s="1" t="s">
        <v>21</v>
      </c>
      <c r="L10353" s="1" t="s">
        <v>21</v>
      </c>
      <c r="M10353" s="1" t="s">
        <v>21</v>
      </c>
      <c r="N10353" s="1" t="s">
        <v>21</v>
      </c>
      <c r="P10353" s="3">
        <v>0</v>
      </c>
    </row>
    <row r="10354" spans="1:16" hidden="1" x14ac:dyDescent="0.25">
      <c r="A10354" s="1" t="s">
        <v>16</v>
      </c>
      <c r="B10354">
        <v>9700378</v>
      </c>
      <c r="C10354" s="2">
        <v>46023</v>
      </c>
      <c r="D10354" s="1" t="s">
        <v>17</v>
      </c>
      <c r="E10354" s="1" t="s">
        <v>17</v>
      </c>
      <c r="F10354" s="1" t="s">
        <v>722</v>
      </c>
      <c r="G10354">
        <v>5050</v>
      </c>
      <c r="H10354" s="1" t="s">
        <v>11993</v>
      </c>
      <c r="I10354" s="1" t="s">
        <v>20</v>
      </c>
      <c r="K10354" s="1" t="s">
        <v>21</v>
      </c>
      <c r="L10354" s="1" t="s">
        <v>21</v>
      </c>
      <c r="M10354" s="1" t="s">
        <v>21</v>
      </c>
      <c r="N10354" s="1" t="s">
        <v>21</v>
      </c>
      <c r="P10354" s="3">
        <v>0</v>
      </c>
    </row>
    <row r="10355" spans="1:16" hidden="1" x14ac:dyDescent="0.25">
      <c r="A10355" s="1" t="s">
        <v>16</v>
      </c>
      <c r="B10355">
        <v>9700386</v>
      </c>
      <c r="C10355" s="2">
        <v>46023</v>
      </c>
      <c r="D10355" s="1" t="s">
        <v>17</v>
      </c>
      <c r="E10355" s="1" t="s">
        <v>17</v>
      </c>
      <c r="F10355" s="1" t="s">
        <v>722</v>
      </c>
      <c r="G10355">
        <v>5050</v>
      </c>
      <c r="H10355" s="1" t="s">
        <v>11994</v>
      </c>
      <c r="I10355" s="1" t="s">
        <v>20</v>
      </c>
      <c r="K10355" s="1" t="s">
        <v>21</v>
      </c>
      <c r="L10355" s="1" t="s">
        <v>21</v>
      </c>
      <c r="M10355" s="1" t="s">
        <v>21</v>
      </c>
      <c r="N10355" s="1" t="s">
        <v>21</v>
      </c>
      <c r="P10355" s="3">
        <v>0</v>
      </c>
    </row>
    <row r="10356" spans="1:16" hidden="1" x14ac:dyDescent="0.25">
      <c r="A10356" s="1" t="s">
        <v>16</v>
      </c>
      <c r="B10356">
        <v>9700394</v>
      </c>
      <c r="C10356" s="2">
        <v>46023</v>
      </c>
      <c r="D10356" s="1" t="s">
        <v>17</v>
      </c>
      <c r="E10356" s="1" t="s">
        <v>17</v>
      </c>
      <c r="F10356" s="1" t="s">
        <v>722</v>
      </c>
      <c r="G10356">
        <v>5090</v>
      </c>
      <c r="H10356" s="1" t="s">
        <v>11995</v>
      </c>
      <c r="I10356" s="1" t="s">
        <v>20</v>
      </c>
      <c r="K10356" s="1" t="s">
        <v>21</v>
      </c>
      <c r="L10356" s="1" t="s">
        <v>21</v>
      </c>
      <c r="M10356" s="1" t="s">
        <v>21</v>
      </c>
      <c r="N10356" s="1" t="s">
        <v>21</v>
      </c>
      <c r="P10356" s="3">
        <v>0</v>
      </c>
    </row>
    <row r="10357" spans="1:16" hidden="1" x14ac:dyDescent="0.25">
      <c r="A10357" s="1" t="s">
        <v>16</v>
      </c>
      <c r="B10357">
        <v>9700402</v>
      </c>
      <c r="C10357" s="2">
        <v>46023</v>
      </c>
      <c r="D10357" s="1" t="s">
        <v>17</v>
      </c>
      <c r="E10357" s="1" t="s">
        <v>17</v>
      </c>
      <c r="F10357" s="1" t="s">
        <v>722</v>
      </c>
      <c r="G10357">
        <v>1215</v>
      </c>
      <c r="H10357" s="1" t="s">
        <v>11996</v>
      </c>
      <c r="I10357" s="1" t="s">
        <v>20</v>
      </c>
      <c r="K10357" s="1" t="s">
        <v>21</v>
      </c>
      <c r="L10357" s="1" t="s">
        <v>21</v>
      </c>
      <c r="M10357" s="1" t="s">
        <v>21</v>
      </c>
      <c r="N10357" s="1" t="s">
        <v>21</v>
      </c>
      <c r="P10357" s="3">
        <v>0</v>
      </c>
    </row>
    <row r="10358" spans="1:16" hidden="1" x14ac:dyDescent="0.25">
      <c r="A10358" s="1" t="s">
        <v>16</v>
      </c>
      <c r="B10358">
        <v>9700410</v>
      </c>
      <c r="C10358" s="2">
        <v>46023</v>
      </c>
      <c r="D10358" s="1" t="s">
        <v>17</v>
      </c>
      <c r="E10358" s="1" t="s">
        <v>17</v>
      </c>
      <c r="F10358" s="1" t="s">
        <v>722</v>
      </c>
      <c r="G10358">
        <v>5210</v>
      </c>
      <c r="H10358" s="1" t="s">
        <v>11997</v>
      </c>
      <c r="I10358" s="1" t="s">
        <v>20</v>
      </c>
      <c r="K10358" s="1" t="s">
        <v>21</v>
      </c>
      <c r="L10358" s="1" t="s">
        <v>21</v>
      </c>
      <c r="M10358" s="1" t="s">
        <v>21</v>
      </c>
      <c r="N10358" s="1" t="s">
        <v>21</v>
      </c>
      <c r="P10358" s="3">
        <v>0</v>
      </c>
    </row>
    <row r="10359" spans="1:16" hidden="1" x14ac:dyDescent="0.25">
      <c r="A10359" s="1" t="s">
        <v>16</v>
      </c>
      <c r="B10359">
        <v>9700428</v>
      </c>
      <c r="C10359" s="2">
        <v>46023</v>
      </c>
      <c r="D10359" s="1" t="s">
        <v>17</v>
      </c>
      <c r="E10359" s="1" t="s">
        <v>17</v>
      </c>
      <c r="F10359" s="1" t="s">
        <v>722</v>
      </c>
      <c r="G10359">
        <v>5210</v>
      </c>
      <c r="H10359" s="1" t="s">
        <v>11998</v>
      </c>
      <c r="I10359" s="1" t="s">
        <v>20</v>
      </c>
      <c r="K10359" s="1" t="s">
        <v>21</v>
      </c>
      <c r="L10359" s="1" t="s">
        <v>21</v>
      </c>
      <c r="M10359" s="1" t="s">
        <v>21</v>
      </c>
      <c r="N10359" s="1" t="s">
        <v>21</v>
      </c>
      <c r="P10359" s="3">
        <v>0</v>
      </c>
    </row>
    <row r="10360" spans="1:16" hidden="1" x14ac:dyDescent="0.25">
      <c r="A10360" s="1" t="s">
        <v>16</v>
      </c>
      <c r="B10360">
        <v>9700436</v>
      </c>
      <c r="C10360" s="2">
        <v>46023</v>
      </c>
      <c r="D10360" s="1" t="s">
        <v>17</v>
      </c>
      <c r="E10360" s="1" t="s">
        <v>17</v>
      </c>
      <c r="F10360" s="1" t="s">
        <v>722</v>
      </c>
      <c r="G10360">
        <v>5210</v>
      </c>
      <c r="H10360" s="1" t="s">
        <v>11999</v>
      </c>
      <c r="I10360" s="1" t="s">
        <v>20</v>
      </c>
      <c r="K10360" s="1" t="s">
        <v>21</v>
      </c>
      <c r="L10360" s="1" t="s">
        <v>21</v>
      </c>
      <c r="M10360" s="1" t="s">
        <v>21</v>
      </c>
      <c r="N10360" s="1" t="s">
        <v>21</v>
      </c>
      <c r="P10360" s="3">
        <v>0</v>
      </c>
    </row>
    <row r="10361" spans="1:16" hidden="1" x14ac:dyDescent="0.25">
      <c r="A10361" s="1" t="s">
        <v>16</v>
      </c>
      <c r="B10361">
        <v>9700444</v>
      </c>
      <c r="C10361" s="2">
        <v>46023</v>
      </c>
      <c r="D10361" s="1" t="s">
        <v>17</v>
      </c>
      <c r="E10361" s="1" t="s">
        <v>17</v>
      </c>
      <c r="F10361" s="1" t="s">
        <v>722</v>
      </c>
      <c r="G10361">
        <v>5130</v>
      </c>
      <c r="H10361" s="1" t="s">
        <v>12000</v>
      </c>
      <c r="I10361" s="1" t="s">
        <v>20</v>
      </c>
      <c r="K10361" s="1" t="s">
        <v>21</v>
      </c>
      <c r="L10361" s="1" t="s">
        <v>21</v>
      </c>
      <c r="M10361" s="1" t="s">
        <v>21</v>
      </c>
      <c r="N10361" s="1" t="s">
        <v>21</v>
      </c>
      <c r="P10361" s="3">
        <v>0</v>
      </c>
    </row>
    <row r="10362" spans="1:16" hidden="1" x14ac:dyDescent="0.25">
      <c r="A10362" s="1" t="s">
        <v>16</v>
      </c>
      <c r="B10362">
        <v>9700451</v>
      </c>
      <c r="C10362" s="2">
        <v>46023</v>
      </c>
      <c r="D10362" s="1" t="s">
        <v>17</v>
      </c>
      <c r="E10362" s="1" t="s">
        <v>17</v>
      </c>
      <c r="F10362" s="1" t="s">
        <v>722</v>
      </c>
      <c r="G10362">
        <v>5210</v>
      </c>
      <c r="H10362" s="1" t="s">
        <v>12001</v>
      </c>
      <c r="I10362" s="1" t="s">
        <v>20</v>
      </c>
      <c r="K10362" s="1" t="s">
        <v>21</v>
      </c>
      <c r="L10362" s="1" t="s">
        <v>21</v>
      </c>
      <c r="M10362" s="1" t="s">
        <v>21</v>
      </c>
      <c r="N10362" s="1" t="s">
        <v>21</v>
      </c>
      <c r="P10362" s="3">
        <v>0</v>
      </c>
    </row>
    <row r="10363" spans="1:16" hidden="1" x14ac:dyDescent="0.25">
      <c r="A10363" s="1" t="s">
        <v>16</v>
      </c>
      <c r="B10363">
        <v>9700469</v>
      </c>
      <c r="C10363" s="2">
        <v>46023</v>
      </c>
      <c r="D10363" s="1" t="s">
        <v>17</v>
      </c>
      <c r="E10363" s="1" t="s">
        <v>17</v>
      </c>
      <c r="F10363" s="1" t="s">
        <v>722</v>
      </c>
      <c r="G10363">
        <v>5210</v>
      </c>
      <c r="H10363" s="1" t="s">
        <v>12002</v>
      </c>
      <c r="I10363" s="1" t="s">
        <v>20</v>
      </c>
      <c r="K10363" s="1" t="s">
        <v>21</v>
      </c>
      <c r="L10363" s="1" t="s">
        <v>21</v>
      </c>
      <c r="M10363" s="1" t="s">
        <v>21</v>
      </c>
      <c r="N10363" s="1" t="s">
        <v>21</v>
      </c>
      <c r="P10363" s="3">
        <v>0</v>
      </c>
    </row>
    <row r="10364" spans="1:16" hidden="1" x14ac:dyDescent="0.25">
      <c r="A10364" s="1" t="s">
        <v>16</v>
      </c>
      <c r="B10364">
        <v>9700477</v>
      </c>
      <c r="C10364" s="2">
        <v>46023</v>
      </c>
      <c r="D10364" s="1" t="s">
        <v>17</v>
      </c>
      <c r="E10364" s="1" t="s">
        <v>17</v>
      </c>
      <c r="F10364" s="1" t="s">
        <v>722</v>
      </c>
      <c r="G10364">
        <v>5210</v>
      </c>
      <c r="H10364" s="1" t="s">
        <v>12003</v>
      </c>
      <c r="I10364" s="1" t="s">
        <v>20</v>
      </c>
      <c r="K10364" s="1" t="s">
        <v>21</v>
      </c>
      <c r="L10364" s="1" t="s">
        <v>21</v>
      </c>
      <c r="M10364" s="1" t="s">
        <v>21</v>
      </c>
      <c r="N10364" s="1" t="s">
        <v>21</v>
      </c>
      <c r="P10364" s="3">
        <v>0</v>
      </c>
    </row>
    <row r="10365" spans="1:16" hidden="1" x14ac:dyDescent="0.25">
      <c r="A10365" s="1" t="s">
        <v>16</v>
      </c>
      <c r="B10365">
        <v>9700485</v>
      </c>
      <c r="C10365" s="2">
        <v>46023</v>
      </c>
      <c r="D10365" s="1" t="s">
        <v>17</v>
      </c>
      <c r="E10365" s="1" t="s">
        <v>17</v>
      </c>
      <c r="F10365" s="1" t="s">
        <v>722</v>
      </c>
      <c r="G10365">
        <v>5210</v>
      </c>
      <c r="H10365" s="1" t="s">
        <v>12004</v>
      </c>
      <c r="I10365" s="1" t="s">
        <v>20</v>
      </c>
      <c r="K10365" s="1" t="s">
        <v>21</v>
      </c>
      <c r="L10365" s="1" t="s">
        <v>21</v>
      </c>
      <c r="M10365" s="1" t="s">
        <v>21</v>
      </c>
      <c r="N10365" s="1" t="s">
        <v>21</v>
      </c>
      <c r="P10365" s="3">
        <v>0</v>
      </c>
    </row>
    <row r="10366" spans="1:16" hidden="1" x14ac:dyDescent="0.25">
      <c r="A10366" s="1" t="s">
        <v>16</v>
      </c>
      <c r="B10366">
        <v>9700493</v>
      </c>
      <c r="C10366" s="2">
        <v>46023</v>
      </c>
      <c r="D10366" s="1" t="s">
        <v>17</v>
      </c>
      <c r="E10366" s="1" t="s">
        <v>17</v>
      </c>
      <c r="F10366" s="1" t="s">
        <v>722</v>
      </c>
      <c r="G10366">
        <v>5210</v>
      </c>
      <c r="H10366" s="1" t="s">
        <v>12005</v>
      </c>
      <c r="I10366" s="1" t="s">
        <v>20</v>
      </c>
      <c r="K10366" s="1" t="s">
        <v>21</v>
      </c>
      <c r="L10366" s="1" t="s">
        <v>21</v>
      </c>
      <c r="M10366" s="1" t="s">
        <v>21</v>
      </c>
      <c r="N10366" s="1" t="s">
        <v>21</v>
      </c>
      <c r="P10366" s="3">
        <v>0</v>
      </c>
    </row>
    <row r="10367" spans="1:16" hidden="1" x14ac:dyDescent="0.25">
      <c r="A10367" s="1" t="s">
        <v>16</v>
      </c>
      <c r="B10367">
        <v>9700501</v>
      </c>
      <c r="C10367" s="2">
        <v>46023</v>
      </c>
      <c r="D10367" s="1" t="s">
        <v>17</v>
      </c>
      <c r="E10367" s="1" t="s">
        <v>17</v>
      </c>
      <c r="F10367" s="1" t="s">
        <v>722</v>
      </c>
      <c r="G10367">
        <v>5210</v>
      </c>
      <c r="H10367" s="1" t="s">
        <v>12006</v>
      </c>
      <c r="I10367" s="1" t="s">
        <v>20</v>
      </c>
      <c r="K10367" s="1" t="s">
        <v>21</v>
      </c>
      <c r="L10367" s="1" t="s">
        <v>21</v>
      </c>
      <c r="M10367" s="1" t="s">
        <v>21</v>
      </c>
      <c r="N10367" s="1" t="s">
        <v>21</v>
      </c>
      <c r="P10367" s="3">
        <v>0</v>
      </c>
    </row>
    <row r="10368" spans="1:16" hidden="1" x14ac:dyDescent="0.25">
      <c r="A10368" s="1" t="s">
        <v>16</v>
      </c>
      <c r="B10368">
        <v>9700519</v>
      </c>
      <c r="C10368" s="2">
        <v>46023</v>
      </c>
      <c r="D10368" s="1" t="s">
        <v>17</v>
      </c>
      <c r="E10368" s="1" t="s">
        <v>17</v>
      </c>
      <c r="F10368" s="1" t="s">
        <v>722</v>
      </c>
      <c r="G10368">
        <v>5210</v>
      </c>
      <c r="H10368" s="1" t="s">
        <v>12007</v>
      </c>
      <c r="I10368" s="1" t="s">
        <v>20</v>
      </c>
      <c r="K10368" s="1" t="s">
        <v>21</v>
      </c>
      <c r="L10368" s="1" t="s">
        <v>21</v>
      </c>
      <c r="M10368" s="1" t="s">
        <v>21</v>
      </c>
      <c r="N10368" s="1" t="s">
        <v>21</v>
      </c>
      <c r="P10368" s="3">
        <v>0</v>
      </c>
    </row>
    <row r="10369" spans="1:16" hidden="1" x14ac:dyDescent="0.25">
      <c r="A10369" s="1" t="s">
        <v>16</v>
      </c>
      <c r="B10369">
        <v>9700527</v>
      </c>
      <c r="C10369" s="2">
        <v>46023</v>
      </c>
      <c r="D10369" s="1" t="s">
        <v>17</v>
      </c>
      <c r="E10369" s="1" t="s">
        <v>17</v>
      </c>
      <c r="F10369" s="1" t="s">
        <v>722</v>
      </c>
      <c r="G10369">
        <v>5210</v>
      </c>
      <c r="H10369" s="1" t="s">
        <v>12008</v>
      </c>
      <c r="I10369" s="1" t="s">
        <v>20</v>
      </c>
      <c r="K10369" s="1" t="s">
        <v>21</v>
      </c>
      <c r="L10369" s="1" t="s">
        <v>21</v>
      </c>
      <c r="M10369" s="1" t="s">
        <v>21</v>
      </c>
      <c r="N10369" s="1" t="s">
        <v>21</v>
      </c>
      <c r="P10369" s="3">
        <v>0</v>
      </c>
    </row>
    <row r="10370" spans="1:16" hidden="1" x14ac:dyDescent="0.25">
      <c r="A10370" s="1" t="s">
        <v>16</v>
      </c>
      <c r="B10370">
        <v>9700535</v>
      </c>
      <c r="C10370" s="2">
        <v>46023</v>
      </c>
      <c r="D10370" s="1" t="s">
        <v>17</v>
      </c>
      <c r="E10370" s="1" t="s">
        <v>17</v>
      </c>
      <c r="F10370" s="1" t="s">
        <v>722</v>
      </c>
      <c r="G10370">
        <v>5210</v>
      </c>
      <c r="H10370" s="1" t="s">
        <v>12009</v>
      </c>
      <c r="I10370" s="1" t="s">
        <v>20</v>
      </c>
      <c r="K10370" s="1" t="s">
        <v>21</v>
      </c>
      <c r="L10370" s="1" t="s">
        <v>21</v>
      </c>
      <c r="M10370" s="1" t="s">
        <v>21</v>
      </c>
      <c r="N10370" s="1" t="s">
        <v>21</v>
      </c>
      <c r="P10370" s="3">
        <v>0</v>
      </c>
    </row>
    <row r="10371" spans="1:16" hidden="1" x14ac:dyDescent="0.25">
      <c r="A10371" s="1" t="s">
        <v>16</v>
      </c>
      <c r="B10371">
        <v>9700543</v>
      </c>
      <c r="C10371" s="2">
        <v>46023</v>
      </c>
      <c r="D10371" s="1" t="s">
        <v>17</v>
      </c>
      <c r="E10371" s="1" t="s">
        <v>17</v>
      </c>
      <c r="F10371" s="1" t="s">
        <v>722</v>
      </c>
      <c r="G10371">
        <v>5210</v>
      </c>
      <c r="H10371" s="1" t="s">
        <v>12010</v>
      </c>
      <c r="I10371" s="1" t="s">
        <v>20</v>
      </c>
      <c r="K10371" s="1" t="s">
        <v>21</v>
      </c>
      <c r="L10371" s="1" t="s">
        <v>21</v>
      </c>
      <c r="M10371" s="1" t="s">
        <v>21</v>
      </c>
      <c r="N10371" s="1" t="s">
        <v>21</v>
      </c>
      <c r="P10371" s="3">
        <v>0</v>
      </c>
    </row>
    <row r="10372" spans="1:16" hidden="1" x14ac:dyDescent="0.25">
      <c r="A10372" s="1" t="s">
        <v>16</v>
      </c>
      <c r="B10372">
        <v>9700550</v>
      </c>
      <c r="C10372" s="2">
        <v>46023</v>
      </c>
      <c r="D10372" s="1" t="s">
        <v>17</v>
      </c>
      <c r="E10372" s="1" t="s">
        <v>17</v>
      </c>
      <c r="F10372" s="1" t="s">
        <v>722</v>
      </c>
      <c r="G10372">
        <v>5210</v>
      </c>
      <c r="H10372" s="1" t="s">
        <v>12011</v>
      </c>
      <c r="I10372" s="1" t="s">
        <v>20</v>
      </c>
      <c r="K10372" s="1" t="s">
        <v>21</v>
      </c>
      <c r="L10372" s="1" t="s">
        <v>21</v>
      </c>
      <c r="M10372" s="1" t="s">
        <v>21</v>
      </c>
      <c r="N10372" s="1" t="s">
        <v>21</v>
      </c>
      <c r="P10372" s="3">
        <v>0</v>
      </c>
    </row>
    <row r="10373" spans="1:16" hidden="1" x14ac:dyDescent="0.25">
      <c r="A10373" s="1" t="s">
        <v>16</v>
      </c>
      <c r="B10373">
        <v>9700568</v>
      </c>
      <c r="C10373" s="2">
        <v>46023</v>
      </c>
      <c r="D10373" s="1" t="s">
        <v>17</v>
      </c>
      <c r="E10373" s="1" t="s">
        <v>17</v>
      </c>
      <c r="F10373" s="1" t="s">
        <v>722</v>
      </c>
      <c r="G10373">
        <v>5090</v>
      </c>
      <c r="H10373" s="1" t="s">
        <v>12012</v>
      </c>
      <c r="I10373" s="1" t="s">
        <v>20</v>
      </c>
      <c r="K10373" s="1" t="s">
        <v>21</v>
      </c>
      <c r="L10373" s="1" t="s">
        <v>21</v>
      </c>
      <c r="M10373" s="1" t="s">
        <v>21</v>
      </c>
      <c r="N10373" s="1" t="s">
        <v>21</v>
      </c>
      <c r="P10373" s="3">
        <v>0</v>
      </c>
    </row>
    <row r="10374" spans="1:16" hidden="1" x14ac:dyDescent="0.25">
      <c r="A10374" s="1" t="s">
        <v>16</v>
      </c>
      <c r="B10374">
        <v>9700576</v>
      </c>
      <c r="C10374" s="2">
        <v>46023</v>
      </c>
      <c r="D10374" s="1" t="s">
        <v>17</v>
      </c>
      <c r="E10374" s="1" t="s">
        <v>17</v>
      </c>
      <c r="F10374" s="1" t="s">
        <v>722</v>
      </c>
      <c r="G10374">
        <v>5090</v>
      </c>
      <c r="H10374" s="1" t="s">
        <v>12013</v>
      </c>
      <c r="I10374" s="1" t="s">
        <v>20</v>
      </c>
      <c r="K10374" s="1" t="s">
        <v>21</v>
      </c>
      <c r="L10374" s="1" t="s">
        <v>21</v>
      </c>
      <c r="M10374" s="1" t="s">
        <v>21</v>
      </c>
      <c r="N10374" s="1" t="s">
        <v>21</v>
      </c>
      <c r="P10374" s="3">
        <v>0</v>
      </c>
    </row>
    <row r="10375" spans="1:16" hidden="1" x14ac:dyDescent="0.25">
      <c r="A10375" s="1" t="s">
        <v>16</v>
      </c>
      <c r="B10375">
        <v>9700584</v>
      </c>
      <c r="C10375" s="2">
        <v>46023</v>
      </c>
      <c r="D10375" s="1" t="s">
        <v>17</v>
      </c>
      <c r="E10375" s="1" t="s">
        <v>17</v>
      </c>
      <c r="F10375" s="1" t="s">
        <v>722</v>
      </c>
      <c r="G10375">
        <v>5090</v>
      </c>
      <c r="H10375" s="1" t="s">
        <v>12014</v>
      </c>
      <c r="I10375" s="1" t="s">
        <v>20</v>
      </c>
      <c r="K10375" s="1" t="s">
        <v>21</v>
      </c>
      <c r="L10375" s="1" t="s">
        <v>21</v>
      </c>
      <c r="M10375" s="1" t="s">
        <v>21</v>
      </c>
      <c r="N10375" s="1" t="s">
        <v>21</v>
      </c>
      <c r="P10375" s="3">
        <v>0</v>
      </c>
    </row>
    <row r="10376" spans="1:16" hidden="1" x14ac:dyDescent="0.25">
      <c r="A10376" s="1" t="s">
        <v>16</v>
      </c>
      <c r="B10376">
        <v>9700592</v>
      </c>
      <c r="C10376" s="2">
        <v>46023</v>
      </c>
      <c r="D10376" s="1" t="s">
        <v>17</v>
      </c>
      <c r="E10376" s="1" t="s">
        <v>17</v>
      </c>
      <c r="F10376" s="1" t="s">
        <v>722</v>
      </c>
      <c r="G10376">
        <v>5090</v>
      </c>
      <c r="H10376" s="1" t="s">
        <v>12015</v>
      </c>
      <c r="I10376" s="1" t="s">
        <v>20</v>
      </c>
      <c r="K10376" s="1" t="s">
        <v>21</v>
      </c>
      <c r="L10376" s="1" t="s">
        <v>21</v>
      </c>
      <c r="M10376" s="1" t="s">
        <v>21</v>
      </c>
      <c r="N10376" s="1" t="s">
        <v>21</v>
      </c>
      <c r="P10376" s="3">
        <v>0</v>
      </c>
    </row>
    <row r="10377" spans="1:16" hidden="1" x14ac:dyDescent="0.25">
      <c r="A10377" s="1" t="s">
        <v>16</v>
      </c>
      <c r="B10377">
        <v>9700600</v>
      </c>
      <c r="C10377" s="2">
        <v>46023</v>
      </c>
      <c r="D10377" s="1" t="s">
        <v>17</v>
      </c>
      <c r="E10377" s="1" t="s">
        <v>17</v>
      </c>
      <c r="F10377" s="1" t="s">
        <v>722</v>
      </c>
      <c r="G10377">
        <v>5090</v>
      </c>
      <c r="H10377" s="1" t="s">
        <v>12016</v>
      </c>
      <c r="I10377" s="1" t="s">
        <v>20</v>
      </c>
      <c r="K10377" s="1" t="s">
        <v>21</v>
      </c>
      <c r="L10377" s="1" t="s">
        <v>21</v>
      </c>
      <c r="M10377" s="1" t="s">
        <v>21</v>
      </c>
      <c r="N10377" s="1" t="s">
        <v>21</v>
      </c>
      <c r="P10377" s="3">
        <v>0</v>
      </c>
    </row>
    <row r="10378" spans="1:16" hidden="1" x14ac:dyDescent="0.25">
      <c r="A10378" s="1" t="s">
        <v>16</v>
      </c>
      <c r="B10378">
        <v>9700618</v>
      </c>
      <c r="C10378" s="2">
        <v>46023</v>
      </c>
      <c r="D10378" s="1" t="s">
        <v>17</v>
      </c>
      <c r="E10378" s="1" t="s">
        <v>17</v>
      </c>
      <c r="F10378" s="1" t="s">
        <v>722</v>
      </c>
      <c r="G10378">
        <v>5130</v>
      </c>
      <c r="H10378" s="1" t="s">
        <v>12017</v>
      </c>
      <c r="I10378" s="1" t="s">
        <v>20</v>
      </c>
      <c r="K10378" s="1" t="s">
        <v>21</v>
      </c>
      <c r="L10378" s="1" t="s">
        <v>21</v>
      </c>
      <c r="M10378" s="1" t="s">
        <v>21</v>
      </c>
      <c r="N10378" s="1" t="s">
        <v>21</v>
      </c>
      <c r="P10378" s="3">
        <v>0</v>
      </c>
    </row>
    <row r="10379" spans="1:16" hidden="1" x14ac:dyDescent="0.25">
      <c r="A10379" s="1" t="s">
        <v>16</v>
      </c>
      <c r="B10379">
        <v>9700626</v>
      </c>
      <c r="C10379" s="2">
        <v>46023</v>
      </c>
      <c r="D10379" s="1" t="s">
        <v>17</v>
      </c>
      <c r="E10379" s="1" t="s">
        <v>17</v>
      </c>
      <c r="F10379" s="1" t="s">
        <v>722</v>
      </c>
      <c r="G10379">
        <v>5130</v>
      </c>
      <c r="H10379" s="1" t="s">
        <v>12018</v>
      </c>
      <c r="I10379" s="1" t="s">
        <v>20</v>
      </c>
      <c r="K10379" s="1" t="s">
        <v>21</v>
      </c>
      <c r="L10379" s="1" t="s">
        <v>21</v>
      </c>
      <c r="M10379" s="1" t="s">
        <v>21</v>
      </c>
      <c r="N10379" s="1" t="s">
        <v>21</v>
      </c>
      <c r="P10379" s="3">
        <v>0</v>
      </c>
    </row>
    <row r="10380" spans="1:16" hidden="1" x14ac:dyDescent="0.25">
      <c r="A10380" s="1" t="s">
        <v>16</v>
      </c>
      <c r="B10380">
        <v>9700634</v>
      </c>
      <c r="C10380" s="2">
        <v>46023</v>
      </c>
      <c r="D10380" s="1" t="s">
        <v>17</v>
      </c>
      <c r="E10380" s="1" t="s">
        <v>17</v>
      </c>
      <c r="F10380" s="1" t="s">
        <v>722</v>
      </c>
      <c r="G10380">
        <v>5130</v>
      </c>
      <c r="H10380" s="1" t="s">
        <v>12019</v>
      </c>
      <c r="I10380" s="1" t="s">
        <v>20</v>
      </c>
      <c r="K10380" s="1" t="s">
        <v>21</v>
      </c>
      <c r="L10380" s="1" t="s">
        <v>21</v>
      </c>
      <c r="M10380" s="1" t="s">
        <v>21</v>
      </c>
      <c r="N10380" s="1" t="s">
        <v>21</v>
      </c>
      <c r="P10380" s="3">
        <v>0</v>
      </c>
    </row>
    <row r="10381" spans="1:16" hidden="1" x14ac:dyDescent="0.25">
      <c r="A10381" s="1" t="s">
        <v>16</v>
      </c>
      <c r="B10381">
        <v>9700642</v>
      </c>
      <c r="C10381" s="2">
        <v>46023</v>
      </c>
      <c r="D10381" s="1" t="s">
        <v>17</v>
      </c>
      <c r="E10381" s="1" t="s">
        <v>17</v>
      </c>
      <c r="F10381" s="1" t="s">
        <v>722</v>
      </c>
      <c r="G10381">
        <v>5130</v>
      </c>
      <c r="H10381" s="1" t="s">
        <v>12020</v>
      </c>
      <c r="I10381" s="1" t="s">
        <v>20</v>
      </c>
      <c r="K10381" s="1" t="s">
        <v>21</v>
      </c>
      <c r="L10381" s="1" t="s">
        <v>21</v>
      </c>
      <c r="M10381" s="1" t="s">
        <v>21</v>
      </c>
      <c r="N10381" s="1" t="s">
        <v>21</v>
      </c>
      <c r="P10381" s="3">
        <v>0</v>
      </c>
    </row>
    <row r="10382" spans="1:16" hidden="1" x14ac:dyDescent="0.25">
      <c r="A10382" s="1" t="s">
        <v>16</v>
      </c>
      <c r="B10382">
        <v>9700659</v>
      </c>
      <c r="C10382" s="2">
        <v>46023</v>
      </c>
      <c r="D10382" s="1" t="s">
        <v>17</v>
      </c>
      <c r="E10382" s="1" t="s">
        <v>17</v>
      </c>
      <c r="F10382" s="1" t="s">
        <v>722</v>
      </c>
      <c r="G10382">
        <v>5130</v>
      </c>
      <c r="H10382" s="1" t="s">
        <v>12021</v>
      </c>
      <c r="I10382" s="1" t="s">
        <v>20</v>
      </c>
      <c r="K10382" s="1" t="s">
        <v>21</v>
      </c>
      <c r="L10382" s="1" t="s">
        <v>21</v>
      </c>
      <c r="M10382" s="1" t="s">
        <v>21</v>
      </c>
      <c r="N10382" s="1" t="s">
        <v>21</v>
      </c>
      <c r="P10382" s="3">
        <v>0</v>
      </c>
    </row>
    <row r="10383" spans="1:16" hidden="1" x14ac:dyDescent="0.25">
      <c r="A10383" s="1" t="s">
        <v>16</v>
      </c>
      <c r="B10383">
        <v>9700667</v>
      </c>
      <c r="C10383" s="2">
        <v>46023</v>
      </c>
      <c r="D10383" s="1" t="s">
        <v>17</v>
      </c>
      <c r="E10383" s="1" t="s">
        <v>17</v>
      </c>
      <c r="F10383" s="1" t="s">
        <v>722</v>
      </c>
      <c r="G10383">
        <v>5130</v>
      </c>
      <c r="H10383" s="1" t="s">
        <v>12022</v>
      </c>
      <c r="I10383" s="1" t="s">
        <v>20</v>
      </c>
      <c r="K10383" s="1" t="s">
        <v>21</v>
      </c>
      <c r="L10383" s="1" t="s">
        <v>21</v>
      </c>
      <c r="M10383" s="1" t="s">
        <v>21</v>
      </c>
      <c r="N10383" s="1" t="s">
        <v>21</v>
      </c>
      <c r="P10383" s="3">
        <v>0</v>
      </c>
    </row>
    <row r="10384" spans="1:16" hidden="1" x14ac:dyDescent="0.25">
      <c r="A10384" s="1" t="s">
        <v>16</v>
      </c>
      <c r="B10384">
        <v>9700675</v>
      </c>
      <c r="C10384" s="2">
        <v>46023</v>
      </c>
      <c r="D10384" s="1" t="s">
        <v>17</v>
      </c>
      <c r="E10384" s="1" t="s">
        <v>17</v>
      </c>
      <c r="F10384" s="1" t="s">
        <v>722</v>
      </c>
      <c r="G10384">
        <v>5130</v>
      </c>
      <c r="H10384" s="1" t="s">
        <v>12023</v>
      </c>
      <c r="I10384" s="1" t="s">
        <v>20</v>
      </c>
      <c r="K10384" s="1" t="s">
        <v>21</v>
      </c>
      <c r="L10384" s="1" t="s">
        <v>21</v>
      </c>
      <c r="M10384" s="1" t="s">
        <v>21</v>
      </c>
      <c r="N10384" s="1" t="s">
        <v>21</v>
      </c>
      <c r="P10384" s="3">
        <v>0</v>
      </c>
    </row>
    <row r="10385" spans="1:16" hidden="1" x14ac:dyDescent="0.25">
      <c r="A10385" s="1" t="s">
        <v>16</v>
      </c>
      <c r="B10385">
        <v>9700683</v>
      </c>
      <c r="C10385" s="2">
        <v>46023</v>
      </c>
      <c r="D10385" s="1" t="s">
        <v>17</v>
      </c>
      <c r="E10385" s="1" t="s">
        <v>17</v>
      </c>
      <c r="F10385" s="1" t="s">
        <v>722</v>
      </c>
      <c r="G10385">
        <v>5210</v>
      </c>
      <c r="H10385" s="1" t="s">
        <v>12024</v>
      </c>
      <c r="I10385" s="1" t="s">
        <v>20</v>
      </c>
      <c r="K10385" s="1" t="s">
        <v>21</v>
      </c>
      <c r="L10385" s="1" t="s">
        <v>21</v>
      </c>
      <c r="M10385" s="1" t="s">
        <v>21</v>
      </c>
      <c r="N10385" s="1" t="s">
        <v>21</v>
      </c>
      <c r="P10385" s="3">
        <v>0</v>
      </c>
    </row>
    <row r="10386" spans="1:16" hidden="1" x14ac:dyDescent="0.25">
      <c r="A10386" s="1" t="s">
        <v>16</v>
      </c>
      <c r="B10386">
        <v>9700691</v>
      </c>
      <c r="C10386" s="2">
        <v>46023</v>
      </c>
      <c r="D10386" s="1" t="s">
        <v>17</v>
      </c>
      <c r="E10386" s="1" t="s">
        <v>17</v>
      </c>
      <c r="F10386" s="1" t="s">
        <v>722</v>
      </c>
      <c r="G10386">
        <v>5170</v>
      </c>
      <c r="H10386" s="1" t="s">
        <v>12025</v>
      </c>
      <c r="I10386" s="1" t="s">
        <v>20</v>
      </c>
      <c r="K10386" s="1" t="s">
        <v>21</v>
      </c>
      <c r="L10386" s="1" t="s">
        <v>21</v>
      </c>
      <c r="M10386" s="1" t="s">
        <v>21</v>
      </c>
      <c r="N10386" s="1" t="s">
        <v>21</v>
      </c>
      <c r="P10386" s="3">
        <v>0</v>
      </c>
    </row>
    <row r="10387" spans="1:16" hidden="1" x14ac:dyDescent="0.25">
      <c r="A10387" s="1" t="s">
        <v>16</v>
      </c>
      <c r="B10387">
        <v>9700709</v>
      </c>
      <c r="C10387" s="2">
        <v>46023</v>
      </c>
      <c r="D10387" s="1" t="s">
        <v>17</v>
      </c>
      <c r="E10387" s="1" t="s">
        <v>17</v>
      </c>
      <c r="F10387" s="1" t="s">
        <v>722</v>
      </c>
      <c r="G10387">
        <v>5170</v>
      </c>
      <c r="H10387" s="1" t="s">
        <v>12026</v>
      </c>
      <c r="I10387" s="1" t="s">
        <v>20</v>
      </c>
      <c r="K10387" s="1" t="s">
        <v>21</v>
      </c>
      <c r="L10387" s="1" t="s">
        <v>21</v>
      </c>
      <c r="M10387" s="1" t="s">
        <v>21</v>
      </c>
      <c r="N10387" s="1" t="s">
        <v>21</v>
      </c>
      <c r="P10387" s="3">
        <v>0</v>
      </c>
    </row>
    <row r="10388" spans="1:16" hidden="1" x14ac:dyDescent="0.25">
      <c r="A10388" s="1" t="s">
        <v>16</v>
      </c>
      <c r="B10388">
        <v>9700717</v>
      </c>
      <c r="C10388" s="2">
        <v>46023</v>
      </c>
      <c r="D10388" s="1" t="s">
        <v>17</v>
      </c>
      <c r="E10388" s="1" t="s">
        <v>17</v>
      </c>
      <c r="F10388" s="1" t="s">
        <v>722</v>
      </c>
      <c r="G10388">
        <v>5210</v>
      </c>
      <c r="H10388" s="1" t="s">
        <v>12027</v>
      </c>
      <c r="I10388" s="1" t="s">
        <v>20</v>
      </c>
      <c r="K10388" s="1" t="s">
        <v>21</v>
      </c>
      <c r="L10388" s="1" t="s">
        <v>21</v>
      </c>
      <c r="M10388" s="1" t="s">
        <v>21</v>
      </c>
      <c r="N10388" s="1" t="s">
        <v>21</v>
      </c>
      <c r="P10388" s="3">
        <v>0</v>
      </c>
    </row>
    <row r="10389" spans="1:16" hidden="1" x14ac:dyDescent="0.25">
      <c r="A10389" s="1" t="s">
        <v>16</v>
      </c>
      <c r="B10389">
        <v>9700725</v>
      </c>
      <c r="C10389" s="2">
        <v>46023</v>
      </c>
      <c r="D10389" s="1" t="s">
        <v>17</v>
      </c>
      <c r="E10389" s="1" t="s">
        <v>17</v>
      </c>
      <c r="F10389" s="1" t="s">
        <v>722</v>
      </c>
      <c r="G10389">
        <v>5170</v>
      </c>
      <c r="H10389" s="1" t="s">
        <v>12028</v>
      </c>
      <c r="I10389" s="1" t="s">
        <v>20</v>
      </c>
      <c r="K10389" s="1" t="s">
        <v>21</v>
      </c>
      <c r="L10389" s="1" t="s">
        <v>21</v>
      </c>
      <c r="M10389" s="1" t="s">
        <v>21</v>
      </c>
      <c r="N10389" s="1" t="s">
        <v>21</v>
      </c>
      <c r="P10389" s="3">
        <v>0</v>
      </c>
    </row>
    <row r="10390" spans="1:16" hidden="1" x14ac:dyDescent="0.25">
      <c r="A10390" s="1" t="s">
        <v>16</v>
      </c>
      <c r="B10390">
        <v>9700733</v>
      </c>
      <c r="C10390" s="2">
        <v>46023</v>
      </c>
      <c r="D10390" s="1" t="s">
        <v>17</v>
      </c>
      <c r="E10390" s="1" t="s">
        <v>17</v>
      </c>
      <c r="F10390" s="1" t="s">
        <v>722</v>
      </c>
      <c r="G10390">
        <v>5170</v>
      </c>
      <c r="H10390" s="1" t="s">
        <v>12029</v>
      </c>
      <c r="I10390" s="1" t="s">
        <v>20</v>
      </c>
      <c r="K10390" s="1" t="s">
        <v>21</v>
      </c>
      <c r="L10390" s="1" t="s">
        <v>21</v>
      </c>
      <c r="M10390" s="1" t="s">
        <v>21</v>
      </c>
      <c r="N10390" s="1" t="s">
        <v>21</v>
      </c>
      <c r="P10390" s="3">
        <v>0</v>
      </c>
    </row>
    <row r="10391" spans="1:16" hidden="1" x14ac:dyDescent="0.25">
      <c r="A10391" s="1" t="s">
        <v>16</v>
      </c>
      <c r="B10391">
        <v>9700741</v>
      </c>
      <c r="C10391" s="2">
        <v>46023</v>
      </c>
      <c r="D10391" s="1" t="s">
        <v>17</v>
      </c>
      <c r="E10391" s="1" t="s">
        <v>17</v>
      </c>
      <c r="F10391" s="1" t="s">
        <v>722</v>
      </c>
      <c r="G10391">
        <v>5170</v>
      </c>
      <c r="H10391" s="1" t="s">
        <v>12030</v>
      </c>
      <c r="I10391" s="1" t="s">
        <v>20</v>
      </c>
      <c r="K10391" s="1" t="s">
        <v>21</v>
      </c>
      <c r="L10391" s="1" t="s">
        <v>21</v>
      </c>
      <c r="M10391" s="1" t="s">
        <v>21</v>
      </c>
      <c r="N10391" s="1" t="s">
        <v>21</v>
      </c>
      <c r="P10391" s="3">
        <v>0</v>
      </c>
    </row>
    <row r="10392" spans="1:16" hidden="1" x14ac:dyDescent="0.25">
      <c r="A10392" s="1" t="s">
        <v>16</v>
      </c>
      <c r="B10392">
        <v>9700758</v>
      </c>
      <c r="C10392" s="2">
        <v>46023</v>
      </c>
      <c r="D10392" s="1" t="s">
        <v>17</v>
      </c>
      <c r="E10392" s="1" t="s">
        <v>17</v>
      </c>
      <c r="F10392" s="1" t="s">
        <v>722</v>
      </c>
      <c r="G10392">
        <v>5170</v>
      </c>
      <c r="H10392" s="1" t="s">
        <v>12031</v>
      </c>
      <c r="I10392" s="1" t="s">
        <v>20</v>
      </c>
      <c r="K10392" s="1" t="s">
        <v>21</v>
      </c>
      <c r="L10392" s="1" t="s">
        <v>21</v>
      </c>
      <c r="M10392" s="1" t="s">
        <v>21</v>
      </c>
      <c r="N10392" s="1" t="s">
        <v>21</v>
      </c>
      <c r="P10392" s="3">
        <v>0</v>
      </c>
    </row>
    <row r="10393" spans="1:16" hidden="1" x14ac:dyDescent="0.25">
      <c r="A10393" s="1" t="s">
        <v>16</v>
      </c>
      <c r="B10393">
        <v>9700766</v>
      </c>
      <c r="C10393" s="2">
        <v>46023</v>
      </c>
      <c r="D10393" s="1" t="s">
        <v>17</v>
      </c>
      <c r="E10393" s="1" t="s">
        <v>17</v>
      </c>
      <c r="F10393" s="1" t="s">
        <v>722</v>
      </c>
      <c r="G10393">
        <v>5170</v>
      </c>
      <c r="H10393" s="1" t="s">
        <v>12032</v>
      </c>
      <c r="I10393" s="1" t="s">
        <v>20</v>
      </c>
      <c r="K10393" s="1" t="s">
        <v>21</v>
      </c>
      <c r="L10393" s="1" t="s">
        <v>21</v>
      </c>
      <c r="M10393" s="1" t="s">
        <v>21</v>
      </c>
      <c r="N10393" s="1" t="s">
        <v>21</v>
      </c>
      <c r="P10393" s="3">
        <v>0</v>
      </c>
    </row>
    <row r="10394" spans="1:16" hidden="1" x14ac:dyDescent="0.25">
      <c r="A10394" s="1" t="s">
        <v>16</v>
      </c>
      <c r="B10394">
        <v>9700774</v>
      </c>
      <c r="C10394" s="2">
        <v>46023</v>
      </c>
      <c r="D10394" s="1" t="s">
        <v>17</v>
      </c>
      <c r="E10394" s="1" t="s">
        <v>17</v>
      </c>
      <c r="F10394" s="1" t="s">
        <v>722</v>
      </c>
      <c r="G10394">
        <v>5210</v>
      </c>
      <c r="H10394" s="1" t="s">
        <v>12033</v>
      </c>
      <c r="I10394" s="1" t="s">
        <v>20</v>
      </c>
      <c r="K10394" s="1" t="s">
        <v>21</v>
      </c>
      <c r="L10394" s="1" t="s">
        <v>21</v>
      </c>
      <c r="M10394" s="1" t="s">
        <v>21</v>
      </c>
      <c r="N10394" s="1" t="s">
        <v>21</v>
      </c>
      <c r="P10394" s="3">
        <v>0</v>
      </c>
    </row>
    <row r="10395" spans="1:16" hidden="1" x14ac:dyDescent="0.25">
      <c r="A10395" s="1" t="s">
        <v>16</v>
      </c>
      <c r="B10395">
        <v>9700782</v>
      </c>
      <c r="C10395" s="2">
        <v>46023</v>
      </c>
      <c r="D10395" s="1" t="s">
        <v>17</v>
      </c>
      <c r="E10395" s="1" t="s">
        <v>17</v>
      </c>
      <c r="F10395" s="1" t="s">
        <v>722</v>
      </c>
      <c r="G10395">
        <v>5210</v>
      </c>
      <c r="H10395" s="1" t="s">
        <v>12034</v>
      </c>
      <c r="I10395" s="1" t="s">
        <v>20</v>
      </c>
      <c r="K10395" s="1" t="s">
        <v>21</v>
      </c>
      <c r="L10395" s="1" t="s">
        <v>21</v>
      </c>
      <c r="M10395" s="1" t="s">
        <v>21</v>
      </c>
      <c r="N10395" s="1" t="s">
        <v>21</v>
      </c>
      <c r="P10395" s="3">
        <v>0</v>
      </c>
    </row>
    <row r="10396" spans="1:16" hidden="1" x14ac:dyDescent="0.25">
      <c r="A10396" s="1" t="s">
        <v>16</v>
      </c>
      <c r="B10396">
        <v>9700790</v>
      </c>
      <c r="C10396" s="2">
        <v>46023</v>
      </c>
      <c r="D10396" s="1" t="s">
        <v>17</v>
      </c>
      <c r="E10396" s="1" t="s">
        <v>17</v>
      </c>
      <c r="F10396" s="1" t="s">
        <v>722</v>
      </c>
      <c r="G10396">
        <v>5210</v>
      </c>
      <c r="H10396" s="1" t="s">
        <v>12035</v>
      </c>
      <c r="I10396" s="1" t="s">
        <v>20</v>
      </c>
      <c r="K10396" s="1" t="s">
        <v>21</v>
      </c>
      <c r="L10396" s="1" t="s">
        <v>21</v>
      </c>
      <c r="M10396" s="1" t="s">
        <v>21</v>
      </c>
      <c r="N10396" s="1" t="s">
        <v>21</v>
      </c>
      <c r="P10396" s="3">
        <v>0</v>
      </c>
    </row>
    <row r="10397" spans="1:16" hidden="1" x14ac:dyDescent="0.25">
      <c r="A10397" s="1" t="s">
        <v>16</v>
      </c>
      <c r="B10397">
        <v>9700808</v>
      </c>
      <c r="C10397" s="2">
        <v>46023</v>
      </c>
      <c r="D10397" s="1" t="s">
        <v>17</v>
      </c>
      <c r="E10397" s="1" t="s">
        <v>17</v>
      </c>
      <c r="F10397" s="1" t="s">
        <v>722</v>
      </c>
      <c r="G10397">
        <v>1212</v>
      </c>
      <c r="H10397" s="1" t="s">
        <v>12036</v>
      </c>
      <c r="I10397" s="1" t="s">
        <v>20</v>
      </c>
      <c r="K10397" s="1" t="s">
        <v>21</v>
      </c>
      <c r="L10397" s="1" t="s">
        <v>21</v>
      </c>
      <c r="M10397" s="1" t="s">
        <v>21</v>
      </c>
      <c r="N10397" s="1" t="s">
        <v>21</v>
      </c>
      <c r="P10397" s="3">
        <v>0</v>
      </c>
    </row>
    <row r="10398" spans="1:16" hidden="1" x14ac:dyDescent="0.25">
      <c r="A10398" s="1" t="s">
        <v>16</v>
      </c>
      <c r="B10398">
        <v>9700816</v>
      </c>
      <c r="C10398" s="2">
        <v>46023</v>
      </c>
      <c r="D10398" s="1" t="s">
        <v>17</v>
      </c>
      <c r="E10398" s="1" t="s">
        <v>17</v>
      </c>
      <c r="F10398" s="1" t="s">
        <v>722</v>
      </c>
      <c r="G10398">
        <v>1212</v>
      </c>
      <c r="H10398" s="1" t="s">
        <v>12037</v>
      </c>
      <c r="I10398" s="1" t="s">
        <v>20</v>
      </c>
      <c r="K10398" s="1" t="s">
        <v>21</v>
      </c>
      <c r="L10398" s="1" t="s">
        <v>21</v>
      </c>
      <c r="M10398" s="1" t="s">
        <v>21</v>
      </c>
      <c r="N10398" s="1" t="s">
        <v>21</v>
      </c>
      <c r="P10398" s="3">
        <v>0</v>
      </c>
    </row>
    <row r="10399" spans="1:16" hidden="1" x14ac:dyDescent="0.25">
      <c r="A10399" s="1" t="s">
        <v>16</v>
      </c>
      <c r="B10399">
        <v>9700824</v>
      </c>
      <c r="C10399" s="2">
        <v>46023</v>
      </c>
      <c r="D10399" s="1" t="s">
        <v>17</v>
      </c>
      <c r="E10399" s="1" t="s">
        <v>17</v>
      </c>
      <c r="F10399" s="1" t="s">
        <v>722</v>
      </c>
      <c r="G10399">
        <v>5210</v>
      </c>
      <c r="H10399" s="1" t="s">
        <v>12038</v>
      </c>
      <c r="I10399" s="1" t="s">
        <v>20</v>
      </c>
      <c r="K10399" s="1" t="s">
        <v>21</v>
      </c>
      <c r="L10399" s="1" t="s">
        <v>21</v>
      </c>
      <c r="M10399" s="1" t="s">
        <v>21</v>
      </c>
      <c r="N10399" s="1" t="s">
        <v>21</v>
      </c>
      <c r="P10399" s="3">
        <v>0</v>
      </c>
    </row>
    <row r="10400" spans="1:16" hidden="1" x14ac:dyDescent="0.25">
      <c r="A10400" s="1" t="s">
        <v>16</v>
      </c>
      <c r="B10400">
        <v>9700832</v>
      </c>
      <c r="C10400" s="2">
        <v>46023</v>
      </c>
      <c r="D10400" s="1" t="s">
        <v>17</v>
      </c>
      <c r="E10400" s="1" t="s">
        <v>17</v>
      </c>
      <c r="F10400" s="1" t="s">
        <v>722</v>
      </c>
      <c r="G10400">
        <v>5210</v>
      </c>
      <c r="H10400" s="1" t="s">
        <v>12039</v>
      </c>
      <c r="I10400" s="1" t="s">
        <v>20</v>
      </c>
      <c r="K10400" s="1" t="s">
        <v>21</v>
      </c>
      <c r="L10400" s="1" t="s">
        <v>21</v>
      </c>
      <c r="M10400" s="1" t="s">
        <v>21</v>
      </c>
      <c r="N10400" s="1" t="s">
        <v>21</v>
      </c>
      <c r="P10400" s="3">
        <v>0</v>
      </c>
    </row>
    <row r="10401" spans="1:16" hidden="1" x14ac:dyDescent="0.25">
      <c r="A10401" s="1" t="s">
        <v>16</v>
      </c>
      <c r="B10401">
        <v>9700840</v>
      </c>
      <c r="C10401" s="2">
        <v>46023</v>
      </c>
      <c r="D10401" s="1" t="s">
        <v>17</v>
      </c>
      <c r="E10401" s="1" t="s">
        <v>17</v>
      </c>
      <c r="F10401" s="1" t="s">
        <v>722</v>
      </c>
      <c r="G10401">
        <v>5210</v>
      </c>
      <c r="H10401" s="1" t="s">
        <v>12040</v>
      </c>
      <c r="I10401" s="1" t="s">
        <v>20</v>
      </c>
      <c r="K10401" s="1" t="s">
        <v>21</v>
      </c>
      <c r="L10401" s="1" t="s">
        <v>21</v>
      </c>
      <c r="M10401" s="1" t="s">
        <v>21</v>
      </c>
      <c r="N10401" s="1" t="s">
        <v>21</v>
      </c>
      <c r="P10401" s="3">
        <v>0</v>
      </c>
    </row>
    <row r="10402" spans="1:16" hidden="1" x14ac:dyDescent="0.25">
      <c r="A10402" s="1" t="s">
        <v>16</v>
      </c>
      <c r="B10402">
        <v>9700857</v>
      </c>
      <c r="C10402" s="2">
        <v>46023</v>
      </c>
      <c r="D10402" s="1" t="s">
        <v>17</v>
      </c>
      <c r="E10402" s="1" t="s">
        <v>17</v>
      </c>
      <c r="F10402" s="1" t="s">
        <v>722</v>
      </c>
      <c r="G10402">
        <v>5210</v>
      </c>
      <c r="H10402" s="1" t="s">
        <v>12041</v>
      </c>
      <c r="I10402" s="1" t="s">
        <v>20</v>
      </c>
      <c r="K10402" s="1" t="s">
        <v>21</v>
      </c>
      <c r="L10402" s="1" t="s">
        <v>21</v>
      </c>
      <c r="M10402" s="1" t="s">
        <v>21</v>
      </c>
      <c r="N10402" s="1" t="s">
        <v>21</v>
      </c>
      <c r="P10402" s="3">
        <v>0</v>
      </c>
    </row>
    <row r="10403" spans="1:16" hidden="1" x14ac:dyDescent="0.25">
      <c r="A10403" s="1" t="s">
        <v>16</v>
      </c>
      <c r="B10403">
        <v>9700865</v>
      </c>
      <c r="C10403" s="2">
        <v>46023</v>
      </c>
      <c r="D10403" s="1" t="s">
        <v>17</v>
      </c>
      <c r="E10403" s="1" t="s">
        <v>17</v>
      </c>
      <c r="F10403" s="1" t="s">
        <v>722</v>
      </c>
      <c r="G10403">
        <v>5210</v>
      </c>
      <c r="H10403" s="1" t="s">
        <v>12042</v>
      </c>
      <c r="I10403" s="1" t="s">
        <v>20</v>
      </c>
      <c r="K10403" s="1" t="s">
        <v>21</v>
      </c>
      <c r="L10403" s="1" t="s">
        <v>21</v>
      </c>
      <c r="M10403" s="1" t="s">
        <v>21</v>
      </c>
      <c r="N10403" s="1" t="s">
        <v>21</v>
      </c>
      <c r="P10403" s="3">
        <v>0</v>
      </c>
    </row>
    <row r="10404" spans="1:16" hidden="1" x14ac:dyDescent="0.25">
      <c r="A10404" s="1" t="s">
        <v>16</v>
      </c>
      <c r="B10404">
        <v>9700881</v>
      </c>
      <c r="C10404" s="2">
        <v>46023</v>
      </c>
      <c r="D10404" s="1" t="s">
        <v>17</v>
      </c>
      <c r="E10404" s="1" t="s">
        <v>17</v>
      </c>
      <c r="F10404" s="1" t="s">
        <v>722</v>
      </c>
      <c r="G10404">
        <v>1000</v>
      </c>
      <c r="H10404" s="1" t="s">
        <v>12043</v>
      </c>
      <c r="I10404" s="1" t="s">
        <v>20</v>
      </c>
      <c r="K10404" s="1" t="s">
        <v>21</v>
      </c>
      <c r="L10404" s="1" t="s">
        <v>21</v>
      </c>
      <c r="M10404" s="1" t="s">
        <v>21</v>
      </c>
      <c r="N10404" s="1" t="s">
        <v>21</v>
      </c>
      <c r="P10404" s="3">
        <v>0</v>
      </c>
    </row>
    <row r="10405" spans="1:16" hidden="1" x14ac:dyDescent="0.25">
      <c r="A10405" s="1" t="s">
        <v>16</v>
      </c>
      <c r="B10405">
        <v>9700998</v>
      </c>
      <c r="C10405" s="2">
        <v>46023</v>
      </c>
      <c r="D10405" s="1" t="s">
        <v>17</v>
      </c>
      <c r="E10405" s="1" t="s">
        <v>17</v>
      </c>
      <c r="F10405" s="1" t="s">
        <v>722</v>
      </c>
      <c r="G10405">
        <v>9880</v>
      </c>
      <c r="H10405" s="1" t="s">
        <v>12044</v>
      </c>
      <c r="I10405" s="1" t="s">
        <v>20</v>
      </c>
      <c r="K10405" s="1" t="s">
        <v>21</v>
      </c>
      <c r="L10405" s="1" t="s">
        <v>21</v>
      </c>
      <c r="M10405" s="1" t="s">
        <v>21</v>
      </c>
      <c r="N10405" s="1" t="s">
        <v>21</v>
      </c>
      <c r="P10405" s="3">
        <v>0</v>
      </c>
    </row>
    <row r="10406" spans="1:16" hidden="1" x14ac:dyDescent="0.25">
      <c r="A10406" s="1" t="s">
        <v>16</v>
      </c>
      <c r="B10406">
        <v>9701004</v>
      </c>
      <c r="C10406" s="2">
        <v>46023</v>
      </c>
      <c r="D10406" s="1" t="s">
        <v>17</v>
      </c>
      <c r="E10406" s="1" t="s">
        <v>17</v>
      </c>
      <c r="F10406" s="1" t="s">
        <v>722</v>
      </c>
      <c r="G10406">
        <v>5090</v>
      </c>
      <c r="H10406" s="1" t="s">
        <v>12045</v>
      </c>
      <c r="I10406" s="1" t="s">
        <v>20</v>
      </c>
      <c r="K10406" s="1" t="s">
        <v>21</v>
      </c>
      <c r="L10406" s="1" t="s">
        <v>21</v>
      </c>
      <c r="M10406" s="1" t="s">
        <v>21</v>
      </c>
      <c r="N10406" s="1" t="s">
        <v>21</v>
      </c>
      <c r="P10406" s="3">
        <v>0</v>
      </c>
    </row>
    <row r="10407" spans="1:16" hidden="1" x14ac:dyDescent="0.25">
      <c r="A10407" s="1" t="s">
        <v>16</v>
      </c>
      <c r="B10407">
        <v>9701012</v>
      </c>
      <c r="C10407" s="2">
        <v>46023</v>
      </c>
      <c r="D10407" s="1" t="s">
        <v>17</v>
      </c>
      <c r="E10407" s="1" t="s">
        <v>17</v>
      </c>
      <c r="F10407" s="1" t="s">
        <v>722</v>
      </c>
      <c r="G10407">
        <v>5210</v>
      </c>
      <c r="H10407" s="1" t="s">
        <v>12046</v>
      </c>
      <c r="I10407" s="1" t="s">
        <v>20</v>
      </c>
      <c r="K10407" s="1" t="s">
        <v>21</v>
      </c>
      <c r="L10407" s="1" t="s">
        <v>21</v>
      </c>
      <c r="M10407" s="1" t="s">
        <v>21</v>
      </c>
      <c r="N10407" s="1" t="s">
        <v>21</v>
      </c>
      <c r="P10407" s="3">
        <v>0</v>
      </c>
    </row>
    <row r="10408" spans="1:16" hidden="1" x14ac:dyDescent="0.25">
      <c r="A10408" s="1" t="s">
        <v>16</v>
      </c>
      <c r="B10408">
        <v>9701020</v>
      </c>
      <c r="C10408" s="2">
        <v>46023</v>
      </c>
      <c r="D10408" s="1" t="s">
        <v>17</v>
      </c>
      <c r="E10408" s="1" t="s">
        <v>17</v>
      </c>
      <c r="F10408" s="1" t="s">
        <v>722</v>
      </c>
      <c r="G10408">
        <v>5090</v>
      </c>
      <c r="H10408" s="1" t="s">
        <v>12047</v>
      </c>
      <c r="I10408" s="1" t="s">
        <v>20</v>
      </c>
      <c r="K10408" s="1" t="s">
        <v>21</v>
      </c>
      <c r="L10408" s="1" t="s">
        <v>21</v>
      </c>
      <c r="M10408" s="1" t="s">
        <v>21</v>
      </c>
      <c r="N10408" s="1" t="s">
        <v>21</v>
      </c>
      <c r="P10408" s="3">
        <v>0</v>
      </c>
    </row>
    <row r="10409" spans="1:16" hidden="1" x14ac:dyDescent="0.25">
      <c r="A10409" s="1" t="s">
        <v>16</v>
      </c>
      <c r="B10409">
        <v>9701038</v>
      </c>
      <c r="C10409" s="2">
        <v>46023</v>
      </c>
      <c r="D10409" s="1" t="s">
        <v>17</v>
      </c>
      <c r="E10409" s="1" t="s">
        <v>17</v>
      </c>
      <c r="F10409" s="1" t="s">
        <v>722</v>
      </c>
      <c r="G10409">
        <v>5090</v>
      </c>
      <c r="H10409" s="1" t="s">
        <v>12048</v>
      </c>
      <c r="I10409" s="1" t="s">
        <v>20</v>
      </c>
      <c r="K10409" s="1" t="s">
        <v>21</v>
      </c>
      <c r="L10409" s="1" t="s">
        <v>21</v>
      </c>
      <c r="M10409" s="1" t="s">
        <v>21</v>
      </c>
      <c r="N10409" s="1" t="s">
        <v>21</v>
      </c>
      <c r="P10409" s="3">
        <v>0</v>
      </c>
    </row>
    <row r="10410" spans="1:16" hidden="1" x14ac:dyDescent="0.25">
      <c r="A10410" s="1" t="s">
        <v>16</v>
      </c>
      <c r="B10410">
        <v>9701046</v>
      </c>
      <c r="C10410" s="2">
        <v>46023</v>
      </c>
      <c r="D10410" s="1" t="s">
        <v>17</v>
      </c>
      <c r="E10410" s="1" t="s">
        <v>17</v>
      </c>
      <c r="F10410" s="1" t="s">
        <v>722</v>
      </c>
      <c r="G10410">
        <v>5090</v>
      </c>
      <c r="H10410" s="1" t="s">
        <v>12049</v>
      </c>
      <c r="I10410" s="1" t="s">
        <v>20</v>
      </c>
      <c r="K10410" s="1" t="s">
        <v>21</v>
      </c>
      <c r="L10410" s="1" t="s">
        <v>21</v>
      </c>
      <c r="M10410" s="1" t="s">
        <v>21</v>
      </c>
      <c r="N10410" s="1" t="s">
        <v>21</v>
      </c>
      <c r="P10410" s="3">
        <v>0</v>
      </c>
    </row>
    <row r="10411" spans="1:16" hidden="1" x14ac:dyDescent="0.25">
      <c r="A10411" s="1" t="s">
        <v>16</v>
      </c>
      <c r="B10411">
        <v>9701053</v>
      </c>
      <c r="C10411" s="2">
        <v>46023</v>
      </c>
      <c r="D10411" s="1" t="s">
        <v>17</v>
      </c>
      <c r="E10411" s="1" t="s">
        <v>17</v>
      </c>
      <c r="F10411" s="1" t="s">
        <v>722</v>
      </c>
      <c r="G10411">
        <v>5170</v>
      </c>
      <c r="H10411" s="1" t="s">
        <v>12050</v>
      </c>
      <c r="I10411" s="1" t="s">
        <v>20</v>
      </c>
      <c r="K10411" s="1" t="s">
        <v>21</v>
      </c>
      <c r="L10411" s="1" t="s">
        <v>21</v>
      </c>
      <c r="M10411" s="1" t="s">
        <v>21</v>
      </c>
      <c r="N10411" s="1" t="s">
        <v>21</v>
      </c>
      <c r="P10411" s="3">
        <v>0</v>
      </c>
    </row>
    <row r="10412" spans="1:16" hidden="1" x14ac:dyDescent="0.25">
      <c r="A10412" s="1" t="s">
        <v>16</v>
      </c>
      <c r="B10412">
        <v>9701061</v>
      </c>
      <c r="C10412" s="2">
        <v>46023</v>
      </c>
      <c r="D10412" s="1" t="s">
        <v>17</v>
      </c>
      <c r="E10412" s="1" t="s">
        <v>17</v>
      </c>
      <c r="F10412" s="1" t="s">
        <v>722</v>
      </c>
      <c r="G10412">
        <v>5090</v>
      </c>
      <c r="H10412" s="1" t="s">
        <v>12051</v>
      </c>
      <c r="I10412" s="1" t="s">
        <v>20</v>
      </c>
      <c r="K10412" s="1" t="s">
        <v>21</v>
      </c>
      <c r="L10412" s="1" t="s">
        <v>21</v>
      </c>
      <c r="M10412" s="1" t="s">
        <v>21</v>
      </c>
      <c r="N10412" s="1" t="s">
        <v>21</v>
      </c>
      <c r="P10412" s="3">
        <v>0</v>
      </c>
    </row>
    <row r="10413" spans="1:16" hidden="1" x14ac:dyDescent="0.25">
      <c r="A10413" s="1" t="s">
        <v>16</v>
      </c>
      <c r="B10413">
        <v>9701079</v>
      </c>
      <c r="C10413" s="2">
        <v>46023</v>
      </c>
      <c r="D10413" s="1" t="s">
        <v>17</v>
      </c>
      <c r="E10413" s="1" t="s">
        <v>17</v>
      </c>
      <c r="F10413" s="1" t="s">
        <v>722</v>
      </c>
      <c r="G10413">
        <v>5090</v>
      </c>
      <c r="H10413" s="1" t="s">
        <v>12052</v>
      </c>
      <c r="I10413" s="1" t="s">
        <v>20</v>
      </c>
      <c r="K10413" s="1" t="s">
        <v>21</v>
      </c>
      <c r="L10413" s="1" t="s">
        <v>21</v>
      </c>
      <c r="M10413" s="1" t="s">
        <v>21</v>
      </c>
      <c r="N10413" s="1" t="s">
        <v>21</v>
      </c>
      <c r="P10413" s="3">
        <v>0</v>
      </c>
    </row>
    <row r="10414" spans="1:16" hidden="1" x14ac:dyDescent="0.25">
      <c r="A10414" s="1" t="s">
        <v>16</v>
      </c>
      <c r="B10414">
        <v>9701087</v>
      </c>
      <c r="C10414" s="2">
        <v>46023</v>
      </c>
      <c r="D10414" s="1" t="s">
        <v>17</v>
      </c>
      <c r="E10414" s="1" t="s">
        <v>17</v>
      </c>
      <c r="F10414" s="1" t="s">
        <v>722</v>
      </c>
      <c r="G10414">
        <v>5210</v>
      </c>
      <c r="H10414" s="1" t="s">
        <v>12053</v>
      </c>
      <c r="I10414" s="1" t="s">
        <v>20</v>
      </c>
      <c r="K10414" s="1" t="s">
        <v>21</v>
      </c>
      <c r="L10414" s="1" t="s">
        <v>21</v>
      </c>
      <c r="M10414" s="1" t="s">
        <v>21</v>
      </c>
      <c r="N10414" s="1" t="s">
        <v>21</v>
      </c>
      <c r="P10414" s="3">
        <v>0</v>
      </c>
    </row>
    <row r="10415" spans="1:16" hidden="1" x14ac:dyDescent="0.25">
      <c r="A10415" s="1" t="s">
        <v>16</v>
      </c>
      <c r="B10415">
        <v>9701095</v>
      </c>
      <c r="C10415" s="2">
        <v>46023</v>
      </c>
      <c r="D10415" s="1" t="s">
        <v>17</v>
      </c>
      <c r="E10415" s="1" t="s">
        <v>17</v>
      </c>
      <c r="F10415" s="1" t="s">
        <v>722</v>
      </c>
      <c r="G10415">
        <v>5210</v>
      </c>
      <c r="H10415" s="1" t="s">
        <v>12054</v>
      </c>
      <c r="I10415" s="1" t="s">
        <v>20</v>
      </c>
      <c r="K10415" s="1" t="s">
        <v>21</v>
      </c>
      <c r="L10415" s="1" t="s">
        <v>21</v>
      </c>
      <c r="M10415" s="1" t="s">
        <v>21</v>
      </c>
      <c r="N10415" s="1" t="s">
        <v>21</v>
      </c>
      <c r="P10415" s="3">
        <v>0</v>
      </c>
    </row>
    <row r="10416" spans="1:16" hidden="1" x14ac:dyDescent="0.25">
      <c r="A10416" s="1" t="s">
        <v>16</v>
      </c>
      <c r="B10416">
        <v>9701103</v>
      </c>
      <c r="C10416" s="2">
        <v>46023</v>
      </c>
      <c r="D10416" s="1" t="s">
        <v>17</v>
      </c>
      <c r="E10416" s="1" t="s">
        <v>17</v>
      </c>
      <c r="F10416" s="1" t="s">
        <v>722</v>
      </c>
      <c r="G10416">
        <v>5090</v>
      </c>
      <c r="H10416" s="1" t="s">
        <v>12055</v>
      </c>
      <c r="I10416" s="1" t="s">
        <v>20</v>
      </c>
      <c r="K10416" s="1" t="s">
        <v>21</v>
      </c>
      <c r="L10416" s="1" t="s">
        <v>21</v>
      </c>
      <c r="M10416" s="1" t="s">
        <v>21</v>
      </c>
      <c r="N10416" s="1" t="s">
        <v>21</v>
      </c>
      <c r="P10416" s="3">
        <v>0</v>
      </c>
    </row>
    <row r="10417" spans="1:16" hidden="1" x14ac:dyDescent="0.25">
      <c r="A10417" s="1" t="s">
        <v>16</v>
      </c>
      <c r="B10417">
        <v>9701111</v>
      </c>
      <c r="C10417" s="2">
        <v>46023</v>
      </c>
      <c r="D10417" s="1" t="s">
        <v>17</v>
      </c>
      <c r="E10417" s="1" t="s">
        <v>17</v>
      </c>
      <c r="F10417" s="1" t="s">
        <v>722</v>
      </c>
      <c r="G10417">
        <v>5090</v>
      </c>
      <c r="H10417" s="1" t="s">
        <v>12056</v>
      </c>
      <c r="I10417" s="1" t="s">
        <v>20</v>
      </c>
      <c r="K10417" s="1" t="s">
        <v>21</v>
      </c>
      <c r="L10417" s="1" t="s">
        <v>21</v>
      </c>
      <c r="M10417" s="1" t="s">
        <v>21</v>
      </c>
      <c r="N10417" s="1" t="s">
        <v>21</v>
      </c>
      <c r="P10417" s="3">
        <v>0</v>
      </c>
    </row>
    <row r="10418" spans="1:16" hidden="1" x14ac:dyDescent="0.25">
      <c r="A10418" s="1" t="s">
        <v>16</v>
      </c>
      <c r="B10418">
        <v>9701129</v>
      </c>
      <c r="C10418" s="2">
        <v>46023</v>
      </c>
      <c r="D10418" s="1" t="s">
        <v>17</v>
      </c>
      <c r="E10418" s="1" t="s">
        <v>17</v>
      </c>
      <c r="F10418" s="1" t="s">
        <v>722</v>
      </c>
      <c r="G10418">
        <v>5090</v>
      </c>
      <c r="H10418" s="1" t="s">
        <v>12057</v>
      </c>
      <c r="I10418" s="1" t="s">
        <v>20</v>
      </c>
      <c r="K10418" s="1" t="s">
        <v>21</v>
      </c>
      <c r="L10418" s="1" t="s">
        <v>21</v>
      </c>
      <c r="M10418" s="1" t="s">
        <v>21</v>
      </c>
      <c r="N10418" s="1" t="s">
        <v>21</v>
      </c>
      <c r="P10418" s="3">
        <v>0</v>
      </c>
    </row>
    <row r="10419" spans="1:16" hidden="1" x14ac:dyDescent="0.25">
      <c r="A10419" s="1" t="s">
        <v>16</v>
      </c>
      <c r="B10419">
        <v>9701137</v>
      </c>
      <c r="C10419" s="2">
        <v>46023</v>
      </c>
      <c r="D10419" s="1" t="s">
        <v>17</v>
      </c>
      <c r="E10419" s="1" t="s">
        <v>17</v>
      </c>
      <c r="F10419" s="1" t="s">
        <v>722</v>
      </c>
      <c r="G10419">
        <v>5090</v>
      </c>
      <c r="H10419" s="1" t="s">
        <v>12058</v>
      </c>
      <c r="I10419" s="1" t="s">
        <v>20</v>
      </c>
      <c r="K10419" s="1" t="s">
        <v>21</v>
      </c>
      <c r="L10419" s="1" t="s">
        <v>21</v>
      </c>
      <c r="M10419" s="1" t="s">
        <v>21</v>
      </c>
      <c r="N10419" s="1" t="s">
        <v>21</v>
      </c>
      <c r="P10419" s="3">
        <v>0</v>
      </c>
    </row>
    <row r="10420" spans="1:16" hidden="1" x14ac:dyDescent="0.25">
      <c r="A10420" s="1" t="s">
        <v>16</v>
      </c>
      <c r="B10420">
        <v>9701145</v>
      </c>
      <c r="C10420" s="2">
        <v>46023</v>
      </c>
      <c r="D10420" s="1" t="s">
        <v>17</v>
      </c>
      <c r="E10420" s="1" t="s">
        <v>17</v>
      </c>
      <c r="F10420" s="1" t="s">
        <v>722</v>
      </c>
      <c r="G10420">
        <v>5090</v>
      </c>
      <c r="H10420" s="1" t="s">
        <v>12059</v>
      </c>
      <c r="I10420" s="1" t="s">
        <v>20</v>
      </c>
      <c r="K10420" s="1" t="s">
        <v>21</v>
      </c>
      <c r="L10420" s="1" t="s">
        <v>21</v>
      </c>
      <c r="M10420" s="1" t="s">
        <v>21</v>
      </c>
      <c r="N10420" s="1" t="s">
        <v>21</v>
      </c>
      <c r="P10420" s="3">
        <v>0</v>
      </c>
    </row>
    <row r="10421" spans="1:16" hidden="1" x14ac:dyDescent="0.25">
      <c r="A10421" s="1" t="s">
        <v>16</v>
      </c>
      <c r="B10421">
        <v>9701152</v>
      </c>
      <c r="C10421" s="2">
        <v>46023</v>
      </c>
      <c r="D10421" s="1" t="s">
        <v>17</v>
      </c>
      <c r="E10421" s="1" t="s">
        <v>17</v>
      </c>
      <c r="F10421" s="1" t="s">
        <v>722</v>
      </c>
      <c r="G10421">
        <v>5090</v>
      </c>
      <c r="H10421" s="1" t="s">
        <v>12060</v>
      </c>
      <c r="I10421" s="1" t="s">
        <v>20</v>
      </c>
      <c r="K10421" s="1" t="s">
        <v>21</v>
      </c>
      <c r="L10421" s="1" t="s">
        <v>21</v>
      </c>
      <c r="M10421" s="1" t="s">
        <v>21</v>
      </c>
      <c r="N10421" s="1" t="s">
        <v>21</v>
      </c>
      <c r="P10421" s="3">
        <v>0</v>
      </c>
    </row>
    <row r="10422" spans="1:16" hidden="1" x14ac:dyDescent="0.25">
      <c r="A10422" s="1" t="s">
        <v>16</v>
      </c>
      <c r="B10422">
        <v>9701160</v>
      </c>
      <c r="C10422" s="2">
        <v>46023</v>
      </c>
      <c r="D10422" s="1" t="s">
        <v>17</v>
      </c>
      <c r="E10422" s="1" t="s">
        <v>17</v>
      </c>
      <c r="F10422" s="1" t="s">
        <v>722</v>
      </c>
      <c r="G10422">
        <v>5090</v>
      </c>
      <c r="H10422" s="1" t="s">
        <v>12061</v>
      </c>
      <c r="I10422" s="1" t="s">
        <v>20</v>
      </c>
      <c r="K10422" s="1" t="s">
        <v>21</v>
      </c>
      <c r="L10422" s="1" t="s">
        <v>21</v>
      </c>
      <c r="M10422" s="1" t="s">
        <v>21</v>
      </c>
      <c r="N10422" s="1" t="s">
        <v>21</v>
      </c>
      <c r="P10422" s="3">
        <v>0</v>
      </c>
    </row>
    <row r="10423" spans="1:16" hidden="1" x14ac:dyDescent="0.25">
      <c r="A10423" s="1" t="s">
        <v>16</v>
      </c>
      <c r="B10423">
        <v>9701178</v>
      </c>
      <c r="C10423" s="2">
        <v>46023</v>
      </c>
      <c r="D10423" s="1" t="s">
        <v>17</v>
      </c>
      <c r="E10423" s="1" t="s">
        <v>17</v>
      </c>
      <c r="F10423" s="1" t="s">
        <v>722</v>
      </c>
      <c r="G10423">
        <v>5090</v>
      </c>
      <c r="H10423" s="1" t="s">
        <v>12062</v>
      </c>
      <c r="I10423" s="1" t="s">
        <v>20</v>
      </c>
      <c r="K10423" s="1" t="s">
        <v>21</v>
      </c>
      <c r="L10423" s="1" t="s">
        <v>21</v>
      </c>
      <c r="M10423" s="1" t="s">
        <v>21</v>
      </c>
      <c r="N10423" s="1" t="s">
        <v>21</v>
      </c>
      <c r="P10423" s="3">
        <v>0</v>
      </c>
    </row>
    <row r="10424" spans="1:16" hidden="1" x14ac:dyDescent="0.25">
      <c r="A10424" s="1" t="s">
        <v>16</v>
      </c>
      <c r="B10424">
        <v>9701186</v>
      </c>
      <c r="C10424" s="2">
        <v>46023</v>
      </c>
      <c r="D10424" s="1" t="s">
        <v>17</v>
      </c>
      <c r="E10424" s="1" t="s">
        <v>17</v>
      </c>
      <c r="F10424" s="1" t="s">
        <v>722</v>
      </c>
      <c r="G10424">
        <v>5090</v>
      </c>
      <c r="H10424" s="1" t="s">
        <v>12063</v>
      </c>
      <c r="I10424" s="1" t="s">
        <v>20</v>
      </c>
      <c r="K10424" s="1" t="s">
        <v>21</v>
      </c>
      <c r="L10424" s="1" t="s">
        <v>21</v>
      </c>
      <c r="M10424" s="1" t="s">
        <v>21</v>
      </c>
      <c r="N10424" s="1" t="s">
        <v>21</v>
      </c>
      <c r="P10424" s="3">
        <v>0</v>
      </c>
    </row>
    <row r="10425" spans="1:16" hidden="1" x14ac:dyDescent="0.25">
      <c r="A10425" s="1" t="s">
        <v>16</v>
      </c>
      <c r="B10425">
        <v>9701194</v>
      </c>
      <c r="C10425" s="2">
        <v>46023</v>
      </c>
      <c r="D10425" s="1" t="s">
        <v>17</v>
      </c>
      <c r="E10425" s="1" t="s">
        <v>17</v>
      </c>
      <c r="F10425" s="1" t="s">
        <v>722</v>
      </c>
      <c r="G10425">
        <v>5090</v>
      </c>
      <c r="H10425" s="1" t="s">
        <v>12064</v>
      </c>
      <c r="I10425" s="1" t="s">
        <v>20</v>
      </c>
      <c r="K10425" s="1" t="s">
        <v>21</v>
      </c>
      <c r="L10425" s="1" t="s">
        <v>21</v>
      </c>
      <c r="M10425" s="1" t="s">
        <v>21</v>
      </c>
      <c r="N10425" s="1" t="s">
        <v>21</v>
      </c>
      <c r="P10425" s="3">
        <v>0</v>
      </c>
    </row>
    <row r="10426" spans="1:16" hidden="1" x14ac:dyDescent="0.25">
      <c r="A10426" s="1" t="s">
        <v>16</v>
      </c>
      <c r="B10426">
        <v>9701202</v>
      </c>
      <c r="C10426" s="2">
        <v>46023</v>
      </c>
      <c r="D10426" s="1" t="s">
        <v>17</v>
      </c>
      <c r="E10426" s="1" t="s">
        <v>17</v>
      </c>
      <c r="F10426" s="1" t="s">
        <v>722</v>
      </c>
      <c r="G10426">
        <v>5090</v>
      </c>
      <c r="H10426" s="1" t="s">
        <v>12065</v>
      </c>
      <c r="I10426" s="1" t="s">
        <v>20</v>
      </c>
      <c r="K10426" s="1" t="s">
        <v>21</v>
      </c>
      <c r="L10426" s="1" t="s">
        <v>21</v>
      </c>
      <c r="M10426" s="1" t="s">
        <v>21</v>
      </c>
      <c r="N10426" s="1" t="s">
        <v>21</v>
      </c>
      <c r="P10426" s="3">
        <v>0</v>
      </c>
    </row>
    <row r="10427" spans="1:16" hidden="1" x14ac:dyDescent="0.25">
      <c r="A10427" s="1" t="s">
        <v>16</v>
      </c>
      <c r="B10427">
        <v>9701236</v>
      </c>
      <c r="C10427" s="2">
        <v>46023</v>
      </c>
      <c r="D10427" s="1" t="s">
        <v>17</v>
      </c>
      <c r="E10427" s="1" t="s">
        <v>17</v>
      </c>
      <c r="F10427" s="1" t="s">
        <v>722</v>
      </c>
      <c r="G10427">
        <v>5090</v>
      </c>
      <c r="H10427" s="1" t="s">
        <v>12066</v>
      </c>
      <c r="I10427" s="1" t="s">
        <v>20</v>
      </c>
      <c r="K10427" s="1" t="s">
        <v>21</v>
      </c>
      <c r="L10427" s="1" t="s">
        <v>21</v>
      </c>
      <c r="M10427" s="1" t="s">
        <v>21</v>
      </c>
      <c r="N10427" s="1" t="s">
        <v>21</v>
      </c>
      <c r="P10427" s="3">
        <v>0</v>
      </c>
    </row>
    <row r="10428" spans="1:16" hidden="1" x14ac:dyDescent="0.25">
      <c r="A10428" s="1" t="s">
        <v>16</v>
      </c>
      <c r="B10428">
        <v>9701301</v>
      </c>
      <c r="C10428" s="2">
        <v>46023</v>
      </c>
      <c r="D10428" s="1" t="s">
        <v>17</v>
      </c>
      <c r="E10428" s="1" t="s">
        <v>17</v>
      </c>
      <c r="F10428" s="1" t="s">
        <v>722</v>
      </c>
      <c r="G10428">
        <v>5090</v>
      </c>
      <c r="H10428" s="1" t="s">
        <v>12067</v>
      </c>
      <c r="I10428" s="1" t="s">
        <v>20</v>
      </c>
      <c r="K10428" s="1" t="s">
        <v>21</v>
      </c>
      <c r="L10428" s="1" t="s">
        <v>21</v>
      </c>
      <c r="M10428" s="1" t="s">
        <v>21</v>
      </c>
      <c r="N10428" s="1" t="s">
        <v>21</v>
      </c>
      <c r="P10428" s="3">
        <v>0</v>
      </c>
    </row>
    <row r="10429" spans="1:16" hidden="1" x14ac:dyDescent="0.25">
      <c r="A10429" s="1" t="s">
        <v>16</v>
      </c>
      <c r="B10429">
        <v>9701319</v>
      </c>
      <c r="C10429" s="2">
        <v>46023</v>
      </c>
      <c r="D10429" s="1" t="s">
        <v>17</v>
      </c>
      <c r="E10429" s="1" t="s">
        <v>17</v>
      </c>
      <c r="F10429" s="1" t="s">
        <v>722</v>
      </c>
      <c r="G10429">
        <v>5090</v>
      </c>
      <c r="H10429" s="1" t="s">
        <v>12068</v>
      </c>
      <c r="I10429" s="1" t="s">
        <v>20</v>
      </c>
      <c r="K10429" s="1" t="s">
        <v>21</v>
      </c>
      <c r="L10429" s="1" t="s">
        <v>21</v>
      </c>
      <c r="M10429" s="1" t="s">
        <v>21</v>
      </c>
      <c r="N10429" s="1" t="s">
        <v>21</v>
      </c>
      <c r="P10429" s="3">
        <v>0</v>
      </c>
    </row>
    <row r="10430" spans="1:16" hidden="1" x14ac:dyDescent="0.25">
      <c r="A10430" s="1" t="s">
        <v>16</v>
      </c>
      <c r="B10430">
        <v>9701327</v>
      </c>
      <c r="C10430" s="2">
        <v>46023</v>
      </c>
      <c r="D10430" s="1" t="s">
        <v>17</v>
      </c>
      <c r="E10430" s="1" t="s">
        <v>17</v>
      </c>
      <c r="F10430" s="1" t="s">
        <v>722</v>
      </c>
      <c r="G10430">
        <v>5090</v>
      </c>
      <c r="H10430" s="1" t="s">
        <v>12069</v>
      </c>
      <c r="I10430" s="1" t="s">
        <v>20</v>
      </c>
      <c r="K10430" s="1" t="s">
        <v>21</v>
      </c>
      <c r="L10430" s="1" t="s">
        <v>21</v>
      </c>
      <c r="M10430" s="1" t="s">
        <v>21</v>
      </c>
      <c r="N10430" s="1" t="s">
        <v>21</v>
      </c>
      <c r="P10430" s="3">
        <v>0</v>
      </c>
    </row>
    <row r="10431" spans="1:16" hidden="1" x14ac:dyDescent="0.25">
      <c r="A10431" s="1" t="s">
        <v>16</v>
      </c>
      <c r="B10431">
        <v>9701335</v>
      </c>
      <c r="C10431" s="2">
        <v>46023</v>
      </c>
      <c r="D10431" s="1" t="s">
        <v>17</v>
      </c>
      <c r="E10431" s="1" t="s">
        <v>17</v>
      </c>
      <c r="F10431" s="1" t="s">
        <v>722</v>
      </c>
      <c r="G10431">
        <v>5090</v>
      </c>
      <c r="H10431" s="1" t="s">
        <v>12070</v>
      </c>
      <c r="I10431" s="1" t="s">
        <v>20</v>
      </c>
      <c r="K10431" s="1" t="s">
        <v>21</v>
      </c>
      <c r="L10431" s="1" t="s">
        <v>21</v>
      </c>
      <c r="M10431" s="1" t="s">
        <v>21</v>
      </c>
      <c r="N10431" s="1" t="s">
        <v>21</v>
      </c>
      <c r="P10431" s="3">
        <v>0</v>
      </c>
    </row>
    <row r="10432" spans="1:16" hidden="1" x14ac:dyDescent="0.25">
      <c r="A10432" s="1" t="s">
        <v>16</v>
      </c>
      <c r="B10432">
        <v>9701400</v>
      </c>
      <c r="C10432" s="2">
        <v>46023</v>
      </c>
      <c r="D10432" s="1" t="s">
        <v>17</v>
      </c>
      <c r="E10432" s="1" t="s">
        <v>17</v>
      </c>
      <c r="F10432" s="1" t="s">
        <v>722</v>
      </c>
      <c r="G10432">
        <v>5090</v>
      </c>
      <c r="H10432" s="1" t="s">
        <v>12071</v>
      </c>
      <c r="I10432" s="1" t="s">
        <v>20</v>
      </c>
      <c r="K10432" s="1" t="s">
        <v>21</v>
      </c>
      <c r="L10432" s="1" t="s">
        <v>21</v>
      </c>
      <c r="M10432" s="1" t="s">
        <v>21</v>
      </c>
      <c r="N10432" s="1" t="s">
        <v>21</v>
      </c>
      <c r="P10432" s="3">
        <v>0</v>
      </c>
    </row>
    <row r="10433" spans="1:16" hidden="1" x14ac:dyDescent="0.25">
      <c r="A10433" s="1" t="s">
        <v>16</v>
      </c>
      <c r="B10433">
        <v>9701418</v>
      </c>
      <c r="C10433" s="2">
        <v>46023</v>
      </c>
      <c r="D10433" s="1" t="s">
        <v>17</v>
      </c>
      <c r="E10433" s="1" t="s">
        <v>17</v>
      </c>
      <c r="F10433" s="1" t="s">
        <v>722</v>
      </c>
      <c r="G10433">
        <v>5210</v>
      </c>
      <c r="H10433" s="1" t="s">
        <v>12072</v>
      </c>
      <c r="I10433" s="1" t="s">
        <v>20</v>
      </c>
      <c r="K10433" s="1" t="s">
        <v>21</v>
      </c>
      <c r="L10433" s="1" t="s">
        <v>21</v>
      </c>
      <c r="M10433" s="1" t="s">
        <v>21</v>
      </c>
      <c r="N10433" s="1" t="s">
        <v>21</v>
      </c>
      <c r="P10433" s="3">
        <v>0</v>
      </c>
    </row>
    <row r="10434" spans="1:16" hidden="1" x14ac:dyDescent="0.25">
      <c r="A10434" s="1" t="s">
        <v>16</v>
      </c>
      <c r="B10434">
        <v>9701434</v>
      </c>
      <c r="C10434" s="2">
        <v>46023</v>
      </c>
      <c r="D10434" s="1" t="s">
        <v>17</v>
      </c>
      <c r="E10434" s="1" t="s">
        <v>17</v>
      </c>
      <c r="F10434" s="1" t="s">
        <v>722</v>
      </c>
      <c r="G10434">
        <v>5210</v>
      </c>
      <c r="H10434" s="1" t="s">
        <v>12073</v>
      </c>
      <c r="I10434" s="1" t="s">
        <v>20</v>
      </c>
      <c r="K10434" s="1" t="s">
        <v>21</v>
      </c>
      <c r="L10434" s="1" t="s">
        <v>21</v>
      </c>
      <c r="M10434" s="1" t="s">
        <v>21</v>
      </c>
      <c r="N10434" s="1" t="s">
        <v>21</v>
      </c>
      <c r="P10434" s="3">
        <v>0</v>
      </c>
    </row>
    <row r="10435" spans="1:16" hidden="1" x14ac:dyDescent="0.25">
      <c r="A10435" s="1" t="s">
        <v>16</v>
      </c>
      <c r="B10435">
        <v>9701509</v>
      </c>
      <c r="C10435" s="2">
        <v>46023</v>
      </c>
      <c r="D10435" s="1" t="s">
        <v>17</v>
      </c>
      <c r="E10435" s="1" t="s">
        <v>17</v>
      </c>
      <c r="F10435" s="1" t="s">
        <v>722</v>
      </c>
      <c r="G10435">
        <v>5130</v>
      </c>
      <c r="H10435" s="1" t="s">
        <v>12074</v>
      </c>
      <c r="I10435" s="1" t="s">
        <v>20</v>
      </c>
      <c r="K10435" s="1" t="s">
        <v>21</v>
      </c>
      <c r="L10435" s="1" t="s">
        <v>21</v>
      </c>
      <c r="M10435" s="1" t="s">
        <v>21</v>
      </c>
      <c r="N10435" s="1" t="s">
        <v>21</v>
      </c>
      <c r="P10435" s="3">
        <v>0</v>
      </c>
    </row>
    <row r="10436" spans="1:16" hidden="1" x14ac:dyDescent="0.25">
      <c r="A10436" s="1" t="s">
        <v>16</v>
      </c>
      <c r="B10436">
        <v>9701517</v>
      </c>
      <c r="C10436" s="2">
        <v>46023</v>
      </c>
      <c r="D10436" s="1" t="s">
        <v>17</v>
      </c>
      <c r="E10436" s="1" t="s">
        <v>17</v>
      </c>
      <c r="F10436" s="1" t="s">
        <v>722</v>
      </c>
      <c r="G10436">
        <v>5090</v>
      </c>
      <c r="H10436" s="1" t="s">
        <v>12075</v>
      </c>
      <c r="I10436" s="1" t="s">
        <v>20</v>
      </c>
      <c r="K10436" s="1" t="s">
        <v>21</v>
      </c>
      <c r="L10436" s="1" t="s">
        <v>21</v>
      </c>
      <c r="M10436" s="1" t="s">
        <v>21</v>
      </c>
      <c r="N10436" s="1" t="s">
        <v>21</v>
      </c>
      <c r="P10436" s="3">
        <v>0</v>
      </c>
    </row>
    <row r="10437" spans="1:16" hidden="1" x14ac:dyDescent="0.25">
      <c r="A10437" s="1" t="s">
        <v>16</v>
      </c>
      <c r="B10437">
        <v>9701525</v>
      </c>
      <c r="C10437" s="2">
        <v>46023</v>
      </c>
      <c r="D10437" s="1" t="s">
        <v>17</v>
      </c>
      <c r="E10437" s="1" t="s">
        <v>17</v>
      </c>
      <c r="F10437" s="1" t="s">
        <v>722</v>
      </c>
      <c r="G10437">
        <v>5010</v>
      </c>
      <c r="H10437" s="1" t="s">
        <v>12076</v>
      </c>
      <c r="I10437" s="1" t="s">
        <v>20</v>
      </c>
      <c r="K10437" s="1" t="s">
        <v>21</v>
      </c>
      <c r="L10437" s="1" t="s">
        <v>21</v>
      </c>
      <c r="M10437" s="1" t="s">
        <v>21</v>
      </c>
      <c r="N10437" s="1" t="s">
        <v>21</v>
      </c>
      <c r="P10437" s="3">
        <v>0</v>
      </c>
    </row>
    <row r="10438" spans="1:16" hidden="1" x14ac:dyDescent="0.25">
      <c r="A10438" s="1" t="s">
        <v>16</v>
      </c>
      <c r="B10438">
        <v>9701533</v>
      </c>
      <c r="C10438" s="2">
        <v>46023</v>
      </c>
      <c r="D10438" s="1" t="s">
        <v>17</v>
      </c>
      <c r="E10438" s="1" t="s">
        <v>17</v>
      </c>
      <c r="F10438" s="1" t="s">
        <v>722</v>
      </c>
      <c r="G10438">
        <v>5170</v>
      </c>
      <c r="H10438" s="1" t="s">
        <v>12077</v>
      </c>
      <c r="I10438" s="1" t="s">
        <v>20</v>
      </c>
      <c r="K10438" s="1" t="s">
        <v>21</v>
      </c>
      <c r="L10438" s="1" t="s">
        <v>21</v>
      </c>
      <c r="M10438" s="1" t="s">
        <v>21</v>
      </c>
      <c r="N10438" s="1" t="s">
        <v>21</v>
      </c>
      <c r="P10438" s="3">
        <v>0</v>
      </c>
    </row>
    <row r="10439" spans="1:16" hidden="1" x14ac:dyDescent="0.25">
      <c r="A10439" s="1" t="s">
        <v>16</v>
      </c>
      <c r="B10439">
        <v>9701541</v>
      </c>
      <c r="C10439" s="2">
        <v>46023</v>
      </c>
      <c r="D10439" s="1" t="s">
        <v>17</v>
      </c>
      <c r="E10439" s="1" t="s">
        <v>17</v>
      </c>
      <c r="F10439" s="1" t="s">
        <v>722</v>
      </c>
      <c r="G10439">
        <v>5210</v>
      </c>
      <c r="H10439" s="1" t="s">
        <v>12078</v>
      </c>
      <c r="I10439" s="1" t="s">
        <v>20</v>
      </c>
      <c r="K10439" s="1" t="s">
        <v>21</v>
      </c>
      <c r="L10439" s="1" t="s">
        <v>21</v>
      </c>
      <c r="M10439" s="1" t="s">
        <v>21</v>
      </c>
      <c r="N10439" s="1" t="s">
        <v>21</v>
      </c>
      <c r="P10439" s="3">
        <v>0</v>
      </c>
    </row>
    <row r="10440" spans="1:16" hidden="1" x14ac:dyDescent="0.25">
      <c r="A10440" s="1" t="s">
        <v>16</v>
      </c>
      <c r="B10440">
        <v>9701558</v>
      </c>
      <c r="C10440" s="2">
        <v>46023</v>
      </c>
      <c r="D10440" s="1" t="s">
        <v>17</v>
      </c>
      <c r="E10440" s="1" t="s">
        <v>17</v>
      </c>
      <c r="F10440" s="1" t="s">
        <v>722</v>
      </c>
      <c r="G10440">
        <v>5210</v>
      </c>
      <c r="H10440" s="1" t="s">
        <v>12079</v>
      </c>
      <c r="I10440" s="1" t="s">
        <v>20</v>
      </c>
      <c r="K10440" s="1" t="s">
        <v>21</v>
      </c>
      <c r="L10440" s="1" t="s">
        <v>21</v>
      </c>
      <c r="M10440" s="1" t="s">
        <v>21</v>
      </c>
      <c r="N10440" s="1" t="s">
        <v>21</v>
      </c>
      <c r="P10440" s="3">
        <v>0</v>
      </c>
    </row>
    <row r="10441" spans="1:16" hidden="1" x14ac:dyDescent="0.25">
      <c r="A10441" s="1" t="s">
        <v>16</v>
      </c>
      <c r="B10441">
        <v>9701566</v>
      </c>
      <c r="C10441" s="2">
        <v>46023</v>
      </c>
      <c r="D10441" s="1" t="s">
        <v>17</v>
      </c>
      <c r="E10441" s="1" t="s">
        <v>17</v>
      </c>
      <c r="F10441" s="1" t="s">
        <v>722</v>
      </c>
      <c r="G10441">
        <v>5210</v>
      </c>
      <c r="H10441" s="1" t="s">
        <v>12080</v>
      </c>
      <c r="I10441" s="1" t="s">
        <v>20</v>
      </c>
      <c r="K10441" s="1" t="s">
        <v>21</v>
      </c>
      <c r="L10441" s="1" t="s">
        <v>21</v>
      </c>
      <c r="M10441" s="1" t="s">
        <v>21</v>
      </c>
      <c r="N10441" s="1" t="s">
        <v>21</v>
      </c>
      <c r="P10441" s="3">
        <v>0</v>
      </c>
    </row>
    <row r="10442" spans="1:16" hidden="1" x14ac:dyDescent="0.25">
      <c r="A10442" s="1" t="s">
        <v>16</v>
      </c>
      <c r="B10442">
        <v>9701574</v>
      </c>
      <c r="C10442" s="2">
        <v>46023</v>
      </c>
      <c r="D10442" s="1" t="s">
        <v>17</v>
      </c>
      <c r="E10442" s="1" t="s">
        <v>17</v>
      </c>
      <c r="F10442" s="1" t="s">
        <v>722</v>
      </c>
      <c r="G10442">
        <v>5210</v>
      </c>
      <c r="H10442" s="1" t="s">
        <v>12081</v>
      </c>
      <c r="I10442" s="1" t="s">
        <v>20</v>
      </c>
      <c r="K10442" s="1" t="s">
        <v>21</v>
      </c>
      <c r="L10442" s="1" t="s">
        <v>21</v>
      </c>
      <c r="M10442" s="1" t="s">
        <v>21</v>
      </c>
      <c r="N10442" s="1" t="s">
        <v>21</v>
      </c>
      <c r="P10442" s="3">
        <v>0</v>
      </c>
    </row>
    <row r="10443" spans="1:16" hidden="1" x14ac:dyDescent="0.25">
      <c r="A10443" s="1" t="s">
        <v>16</v>
      </c>
      <c r="B10443">
        <v>9701582</v>
      </c>
      <c r="C10443" s="2">
        <v>46023</v>
      </c>
      <c r="D10443" s="1" t="s">
        <v>17</v>
      </c>
      <c r="E10443" s="1" t="s">
        <v>17</v>
      </c>
      <c r="F10443" s="1" t="s">
        <v>722</v>
      </c>
      <c r="G10443">
        <v>5210</v>
      </c>
      <c r="H10443" s="1" t="s">
        <v>12082</v>
      </c>
      <c r="I10443" s="1" t="s">
        <v>20</v>
      </c>
      <c r="K10443" s="1" t="s">
        <v>21</v>
      </c>
      <c r="L10443" s="1" t="s">
        <v>21</v>
      </c>
      <c r="M10443" s="1" t="s">
        <v>21</v>
      </c>
      <c r="N10443" s="1" t="s">
        <v>21</v>
      </c>
      <c r="P10443" s="3">
        <v>0</v>
      </c>
    </row>
    <row r="10444" spans="1:16" hidden="1" x14ac:dyDescent="0.25">
      <c r="A10444" s="1" t="s">
        <v>16</v>
      </c>
      <c r="B10444">
        <v>9701590</v>
      </c>
      <c r="C10444" s="2">
        <v>46023</v>
      </c>
      <c r="D10444" s="1" t="s">
        <v>17</v>
      </c>
      <c r="E10444" s="1" t="s">
        <v>17</v>
      </c>
      <c r="F10444" s="1" t="s">
        <v>722</v>
      </c>
      <c r="G10444">
        <v>5210</v>
      </c>
      <c r="H10444" s="1" t="s">
        <v>12083</v>
      </c>
      <c r="I10444" s="1" t="s">
        <v>20</v>
      </c>
      <c r="K10444" s="1" t="s">
        <v>21</v>
      </c>
      <c r="L10444" s="1" t="s">
        <v>21</v>
      </c>
      <c r="M10444" s="1" t="s">
        <v>21</v>
      </c>
      <c r="N10444" s="1" t="s">
        <v>21</v>
      </c>
      <c r="P10444" s="3">
        <v>0</v>
      </c>
    </row>
    <row r="10445" spans="1:16" hidden="1" x14ac:dyDescent="0.25">
      <c r="A10445" s="1" t="s">
        <v>16</v>
      </c>
      <c r="B10445">
        <v>9701608</v>
      </c>
      <c r="C10445" s="2">
        <v>46023</v>
      </c>
      <c r="D10445" s="1" t="s">
        <v>17</v>
      </c>
      <c r="E10445" s="1" t="s">
        <v>17</v>
      </c>
      <c r="F10445" s="1" t="s">
        <v>722</v>
      </c>
      <c r="G10445">
        <v>5210</v>
      </c>
      <c r="H10445" s="1" t="s">
        <v>12084</v>
      </c>
      <c r="I10445" s="1" t="s">
        <v>20</v>
      </c>
      <c r="K10445" s="1" t="s">
        <v>21</v>
      </c>
      <c r="L10445" s="1" t="s">
        <v>21</v>
      </c>
      <c r="M10445" s="1" t="s">
        <v>21</v>
      </c>
      <c r="N10445" s="1" t="s">
        <v>21</v>
      </c>
      <c r="P10445" s="3">
        <v>0</v>
      </c>
    </row>
    <row r="10446" spans="1:16" hidden="1" x14ac:dyDescent="0.25">
      <c r="A10446" s="1" t="s">
        <v>16</v>
      </c>
      <c r="B10446">
        <v>9701616</v>
      </c>
      <c r="C10446" s="2">
        <v>46023</v>
      </c>
      <c r="D10446" s="1" t="s">
        <v>17</v>
      </c>
      <c r="E10446" s="1" t="s">
        <v>17</v>
      </c>
      <c r="F10446" s="1" t="s">
        <v>722</v>
      </c>
      <c r="G10446">
        <v>5210</v>
      </c>
      <c r="H10446" s="1" t="s">
        <v>12085</v>
      </c>
      <c r="I10446" s="1" t="s">
        <v>20</v>
      </c>
      <c r="K10446" s="1" t="s">
        <v>21</v>
      </c>
      <c r="L10446" s="1" t="s">
        <v>21</v>
      </c>
      <c r="M10446" s="1" t="s">
        <v>21</v>
      </c>
      <c r="N10446" s="1" t="s">
        <v>21</v>
      </c>
      <c r="P10446" s="3">
        <v>0</v>
      </c>
    </row>
    <row r="10447" spans="1:16" hidden="1" x14ac:dyDescent="0.25">
      <c r="A10447" s="1" t="s">
        <v>16</v>
      </c>
      <c r="B10447">
        <v>9701624</v>
      </c>
      <c r="C10447" s="2">
        <v>46023</v>
      </c>
      <c r="D10447" s="1" t="s">
        <v>17</v>
      </c>
      <c r="E10447" s="1" t="s">
        <v>17</v>
      </c>
      <c r="F10447" s="1" t="s">
        <v>722</v>
      </c>
      <c r="G10447">
        <v>5210</v>
      </c>
      <c r="H10447" s="1" t="s">
        <v>12086</v>
      </c>
      <c r="I10447" s="1" t="s">
        <v>20</v>
      </c>
      <c r="K10447" s="1" t="s">
        <v>21</v>
      </c>
      <c r="L10447" s="1" t="s">
        <v>21</v>
      </c>
      <c r="M10447" s="1" t="s">
        <v>21</v>
      </c>
      <c r="N10447" s="1" t="s">
        <v>21</v>
      </c>
      <c r="P10447" s="3">
        <v>0</v>
      </c>
    </row>
    <row r="10448" spans="1:16" hidden="1" x14ac:dyDescent="0.25">
      <c r="A10448" s="1" t="s">
        <v>16</v>
      </c>
      <c r="B10448">
        <v>9701632</v>
      </c>
      <c r="C10448" s="2">
        <v>46023</v>
      </c>
      <c r="D10448" s="1" t="s">
        <v>17</v>
      </c>
      <c r="E10448" s="1" t="s">
        <v>17</v>
      </c>
      <c r="F10448" s="1" t="s">
        <v>722</v>
      </c>
      <c r="G10448">
        <v>5090</v>
      </c>
      <c r="H10448" s="1" t="s">
        <v>12087</v>
      </c>
      <c r="I10448" s="1" t="s">
        <v>20</v>
      </c>
      <c r="K10448" s="1" t="s">
        <v>21</v>
      </c>
      <c r="L10448" s="1" t="s">
        <v>21</v>
      </c>
      <c r="M10448" s="1" t="s">
        <v>21</v>
      </c>
      <c r="N10448" s="1" t="s">
        <v>21</v>
      </c>
      <c r="P10448" s="3">
        <v>0</v>
      </c>
    </row>
    <row r="10449" spans="1:16" hidden="1" x14ac:dyDescent="0.25">
      <c r="A10449" s="1" t="s">
        <v>16</v>
      </c>
      <c r="B10449">
        <v>9701640</v>
      </c>
      <c r="C10449" s="2">
        <v>46023</v>
      </c>
      <c r="D10449" s="1" t="s">
        <v>17</v>
      </c>
      <c r="E10449" s="1" t="s">
        <v>17</v>
      </c>
      <c r="F10449" s="1" t="s">
        <v>722</v>
      </c>
      <c r="G10449">
        <v>5210</v>
      </c>
      <c r="H10449" s="1" t="s">
        <v>12088</v>
      </c>
      <c r="I10449" s="1" t="s">
        <v>20</v>
      </c>
      <c r="K10449" s="1" t="s">
        <v>21</v>
      </c>
      <c r="L10449" s="1" t="s">
        <v>21</v>
      </c>
      <c r="M10449" s="1" t="s">
        <v>21</v>
      </c>
      <c r="N10449" s="1" t="s">
        <v>21</v>
      </c>
      <c r="P10449" s="3">
        <v>0</v>
      </c>
    </row>
    <row r="10450" spans="1:16" hidden="1" x14ac:dyDescent="0.25">
      <c r="A10450" s="1" t="s">
        <v>16</v>
      </c>
      <c r="B10450">
        <v>9701772</v>
      </c>
      <c r="C10450" s="2">
        <v>46023</v>
      </c>
      <c r="D10450" s="1" t="s">
        <v>17</v>
      </c>
      <c r="E10450" s="1" t="s">
        <v>17</v>
      </c>
      <c r="F10450" s="1" t="s">
        <v>722</v>
      </c>
      <c r="G10450">
        <v>5090</v>
      </c>
      <c r="H10450" s="1" t="s">
        <v>12089</v>
      </c>
      <c r="I10450" s="1" t="s">
        <v>20</v>
      </c>
      <c r="K10450" s="1" t="s">
        <v>21</v>
      </c>
      <c r="L10450" s="1" t="s">
        <v>21</v>
      </c>
      <c r="M10450" s="1" t="s">
        <v>21</v>
      </c>
      <c r="N10450" s="1" t="s">
        <v>21</v>
      </c>
      <c r="P10450" s="3">
        <v>0</v>
      </c>
    </row>
    <row r="10451" spans="1:16" hidden="1" x14ac:dyDescent="0.25">
      <c r="A10451" s="1" t="s">
        <v>16</v>
      </c>
      <c r="B10451">
        <v>9701780</v>
      </c>
      <c r="C10451" s="2">
        <v>46023</v>
      </c>
      <c r="D10451" s="1" t="s">
        <v>17</v>
      </c>
      <c r="E10451" s="1" t="s">
        <v>17</v>
      </c>
      <c r="F10451" s="1" t="s">
        <v>722</v>
      </c>
      <c r="G10451">
        <v>5090</v>
      </c>
      <c r="H10451" s="1" t="s">
        <v>12090</v>
      </c>
      <c r="I10451" s="1" t="s">
        <v>20</v>
      </c>
      <c r="K10451" s="1" t="s">
        <v>21</v>
      </c>
      <c r="L10451" s="1" t="s">
        <v>21</v>
      </c>
      <c r="M10451" s="1" t="s">
        <v>21</v>
      </c>
      <c r="N10451" s="1" t="s">
        <v>21</v>
      </c>
      <c r="P10451" s="3">
        <v>0</v>
      </c>
    </row>
    <row r="10452" spans="1:16" hidden="1" x14ac:dyDescent="0.25">
      <c r="A10452" s="1" t="s">
        <v>16</v>
      </c>
      <c r="B10452">
        <v>9701798</v>
      </c>
      <c r="C10452" s="2">
        <v>46023</v>
      </c>
      <c r="D10452" s="1" t="s">
        <v>17</v>
      </c>
      <c r="E10452" s="1" t="s">
        <v>17</v>
      </c>
      <c r="F10452" s="1" t="s">
        <v>722</v>
      </c>
      <c r="G10452">
        <v>5090</v>
      </c>
      <c r="H10452" s="1" t="s">
        <v>12091</v>
      </c>
      <c r="I10452" s="1" t="s">
        <v>20</v>
      </c>
      <c r="K10452" s="1" t="s">
        <v>21</v>
      </c>
      <c r="L10452" s="1" t="s">
        <v>21</v>
      </c>
      <c r="M10452" s="1" t="s">
        <v>21</v>
      </c>
      <c r="N10452" s="1" t="s">
        <v>21</v>
      </c>
      <c r="P10452" s="3">
        <v>0</v>
      </c>
    </row>
    <row r="10453" spans="1:16" hidden="1" x14ac:dyDescent="0.25">
      <c r="A10453" s="1" t="s">
        <v>16</v>
      </c>
      <c r="B10453">
        <v>9701806</v>
      </c>
      <c r="C10453" s="2">
        <v>46023</v>
      </c>
      <c r="D10453" s="1" t="s">
        <v>17</v>
      </c>
      <c r="E10453" s="1" t="s">
        <v>17</v>
      </c>
      <c r="F10453" s="1" t="s">
        <v>722</v>
      </c>
      <c r="G10453">
        <v>5090</v>
      </c>
      <c r="H10453" s="1" t="s">
        <v>12092</v>
      </c>
      <c r="I10453" s="1" t="s">
        <v>20</v>
      </c>
      <c r="K10453" s="1" t="s">
        <v>21</v>
      </c>
      <c r="L10453" s="1" t="s">
        <v>21</v>
      </c>
      <c r="M10453" s="1" t="s">
        <v>21</v>
      </c>
      <c r="N10453" s="1" t="s">
        <v>21</v>
      </c>
      <c r="P10453" s="3">
        <v>0</v>
      </c>
    </row>
    <row r="10454" spans="1:16" hidden="1" x14ac:dyDescent="0.25">
      <c r="A10454" s="1" t="s">
        <v>16</v>
      </c>
      <c r="B10454">
        <v>9701814</v>
      </c>
      <c r="C10454" s="2">
        <v>46023</v>
      </c>
      <c r="D10454" s="1" t="s">
        <v>17</v>
      </c>
      <c r="E10454" s="1" t="s">
        <v>17</v>
      </c>
      <c r="F10454" s="1" t="s">
        <v>722</v>
      </c>
      <c r="G10454">
        <v>5090</v>
      </c>
      <c r="H10454" s="1" t="s">
        <v>12093</v>
      </c>
      <c r="I10454" s="1" t="s">
        <v>20</v>
      </c>
      <c r="K10454" s="1" t="s">
        <v>21</v>
      </c>
      <c r="L10454" s="1" t="s">
        <v>21</v>
      </c>
      <c r="M10454" s="1" t="s">
        <v>21</v>
      </c>
      <c r="N10454" s="1" t="s">
        <v>21</v>
      </c>
      <c r="P10454" s="3">
        <v>0</v>
      </c>
    </row>
    <row r="10455" spans="1:16" hidden="1" x14ac:dyDescent="0.25">
      <c r="A10455" s="1" t="s">
        <v>16</v>
      </c>
      <c r="B10455">
        <v>9701822</v>
      </c>
      <c r="C10455" s="2">
        <v>46023</v>
      </c>
      <c r="D10455" s="1" t="s">
        <v>17</v>
      </c>
      <c r="E10455" s="1" t="s">
        <v>17</v>
      </c>
      <c r="F10455" s="1" t="s">
        <v>722</v>
      </c>
      <c r="G10455">
        <v>5090</v>
      </c>
      <c r="H10455" s="1" t="s">
        <v>12094</v>
      </c>
      <c r="I10455" s="1" t="s">
        <v>20</v>
      </c>
      <c r="K10455" s="1" t="s">
        <v>21</v>
      </c>
      <c r="L10455" s="1" t="s">
        <v>21</v>
      </c>
      <c r="M10455" s="1" t="s">
        <v>21</v>
      </c>
      <c r="N10455" s="1" t="s">
        <v>21</v>
      </c>
      <c r="P10455" s="3">
        <v>0</v>
      </c>
    </row>
    <row r="10456" spans="1:16" hidden="1" x14ac:dyDescent="0.25">
      <c r="A10456" s="1" t="s">
        <v>16</v>
      </c>
      <c r="B10456">
        <v>9701830</v>
      </c>
      <c r="C10456" s="2">
        <v>46023</v>
      </c>
      <c r="D10456" s="1" t="s">
        <v>17</v>
      </c>
      <c r="E10456" s="1" t="s">
        <v>17</v>
      </c>
      <c r="F10456" s="1" t="s">
        <v>722</v>
      </c>
      <c r="G10456">
        <v>5330</v>
      </c>
      <c r="H10456" s="1" t="s">
        <v>12095</v>
      </c>
      <c r="I10456" s="1" t="s">
        <v>20</v>
      </c>
      <c r="K10456" s="1" t="s">
        <v>21</v>
      </c>
      <c r="L10456" s="1" t="s">
        <v>21</v>
      </c>
      <c r="M10456" s="1" t="s">
        <v>21</v>
      </c>
      <c r="N10456" s="1" t="s">
        <v>21</v>
      </c>
      <c r="P10456" s="3">
        <v>0</v>
      </c>
    </row>
    <row r="10457" spans="1:16" hidden="1" x14ac:dyDescent="0.25">
      <c r="A10457" s="1" t="s">
        <v>16</v>
      </c>
      <c r="B10457">
        <v>9701848</v>
      </c>
      <c r="C10457" s="2">
        <v>46023</v>
      </c>
      <c r="D10457" s="1" t="s">
        <v>17</v>
      </c>
      <c r="E10457" s="1" t="s">
        <v>17</v>
      </c>
      <c r="F10457" s="1" t="s">
        <v>722</v>
      </c>
      <c r="G10457">
        <v>5090</v>
      </c>
      <c r="H10457" s="1" t="s">
        <v>12096</v>
      </c>
      <c r="I10457" s="1" t="s">
        <v>20</v>
      </c>
      <c r="K10457" s="1" t="s">
        <v>21</v>
      </c>
      <c r="L10457" s="1" t="s">
        <v>21</v>
      </c>
      <c r="M10457" s="1" t="s">
        <v>21</v>
      </c>
      <c r="N10457" s="1" t="s">
        <v>21</v>
      </c>
      <c r="P10457" s="3">
        <v>0</v>
      </c>
    </row>
    <row r="10458" spans="1:16" hidden="1" x14ac:dyDescent="0.25">
      <c r="A10458" s="1" t="s">
        <v>16</v>
      </c>
      <c r="B10458">
        <v>9701855</v>
      </c>
      <c r="C10458" s="2">
        <v>46023</v>
      </c>
      <c r="D10458" s="1" t="s">
        <v>17</v>
      </c>
      <c r="E10458" s="1" t="s">
        <v>17</v>
      </c>
      <c r="F10458" s="1" t="s">
        <v>722</v>
      </c>
      <c r="G10458">
        <v>5090</v>
      </c>
      <c r="H10458" s="1" t="s">
        <v>12097</v>
      </c>
      <c r="I10458" s="1" t="s">
        <v>20</v>
      </c>
      <c r="K10458" s="1" t="s">
        <v>21</v>
      </c>
      <c r="L10458" s="1" t="s">
        <v>21</v>
      </c>
      <c r="M10458" s="1" t="s">
        <v>21</v>
      </c>
      <c r="N10458" s="1" t="s">
        <v>21</v>
      </c>
      <c r="P10458" s="3">
        <v>0</v>
      </c>
    </row>
    <row r="10459" spans="1:16" hidden="1" x14ac:dyDescent="0.25">
      <c r="A10459" s="1" t="s">
        <v>16</v>
      </c>
      <c r="B10459">
        <v>9701863</v>
      </c>
      <c r="C10459" s="2">
        <v>46023</v>
      </c>
      <c r="D10459" s="1" t="s">
        <v>17</v>
      </c>
      <c r="E10459" s="1" t="s">
        <v>17</v>
      </c>
      <c r="F10459" s="1" t="s">
        <v>722</v>
      </c>
      <c r="G10459">
        <v>5090</v>
      </c>
      <c r="H10459" s="1" t="s">
        <v>12098</v>
      </c>
      <c r="I10459" s="1" t="s">
        <v>20</v>
      </c>
      <c r="K10459" s="1" t="s">
        <v>21</v>
      </c>
      <c r="L10459" s="1" t="s">
        <v>21</v>
      </c>
      <c r="M10459" s="1" t="s">
        <v>21</v>
      </c>
      <c r="N10459" s="1" t="s">
        <v>21</v>
      </c>
      <c r="P10459" s="3">
        <v>0</v>
      </c>
    </row>
    <row r="10460" spans="1:16" hidden="1" x14ac:dyDescent="0.25">
      <c r="A10460" s="1" t="s">
        <v>16</v>
      </c>
      <c r="B10460">
        <v>9701871</v>
      </c>
      <c r="C10460" s="2">
        <v>46023</v>
      </c>
      <c r="D10460" s="1" t="s">
        <v>17</v>
      </c>
      <c r="E10460" s="1" t="s">
        <v>17</v>
      </c>
      <c r="F10460" s="1" t="s">
        <v>722</v>
      </c>
      <c r="G10460">
        <v>5090</v>
      </c>
      <c r="H10460" s="1" t="s">
        <v>12099</v>
      </c>
      <c r="I10460" s="1" t="s">
        <v>20</v>
      </c>
      <c r="K10460" s="1" t="s">
        <v>21</v>
      </c>
      <c r="L10460" s="1" t="s">
        <v>21</v>
      </c>
      <c r="M10460" s="1" t="s">
        <v>21</v>
      </c>
      <c r="N10460" s="1" t="s">
        <v>21</v>
      </c>
      <c r="P10460" s="3">
        <v>0</v>
      </c>
    </row>
    <row r="10461" spans="1:16" hidden="1" x14ac:dyDescent="0.25">
      <c r="A10461" s="1" t="s">
        <v>16</v>
      </c>
      <c r="B10461">
        <v>9701889</v>
      </c>
      <c r="C10461" s="2">
        <v>46023</v>
      </c>
      <c r="D10461" s="1" t="s">
        <v>17</v>
      </c>
      <c r="E10461" s="1" t="s">
        <v>17</v>
      </c>
      <c r="F10461" s="1" t="s">
        <v>722</v>
      </c>
      <c r="G10461">
        <v>5090</v>
      </c>
      <c r="H10461" s="1" t="s">
        <v>12100</v>
      </c>
      <c r="I10461" s="1" t="s">
        <v>20</v>
      </c>
      <c r="K10461" s="1" t="s">
        <v>21</v>
      </c>
      <c r="L10461" s="1" t="s">
        <v>21</v>
      </c>
      <c r="M10461" s="1" t="s">
        <v>21</v>
      </c>
      <c r="N10461" s="1" t="s">
        <v>21</v>
      </c>
      <c r="P10461" s="3">
        <v>0</v>
      </c>
    </row>
    <row r="10462" spans="1:16" hidden="1" x14ac:dyDescent="0.25">
      <c r="A10462" s="1" t="s">
        <v>16</v>
      </c>
      <c r="B10462">
        <v>9701897</v>
      </c>
      <c r="C10462" s="2">
        <v>46023</v>
      </c>
      <c r="D10462" s="1" t="s">
        <v>17</v>
      </c>
      <c r="E10462" s="1" t="s">
        <v>17</v>
      </c>
      <c r="F10462" s="1" t="s">
        <v>722</v>
      </c>
      <c r="G10462">
        <v>5090</v>
      </c>
      <c r="H10462" s="1" t="s">
        <v>12101</v>
      </c>
      <c r="I10462" s="1" t="s">
        <v>20</v>
      </c>
      <c r="K10462" s="1" t="s">
        <v>21</v>
      </c>
      <c r="L10462" s="1" t="s">
        <v>21</v>
      </c>
      <c r="M10462" s="1" t="s">
        <v>21</v>
      </c>
      <c r="N10462" s="1" t="s">
        <v>21</v>
      </c>
      <c r="P10462" s="3">
        <v>0</v>
      </c>
    </row>
    <row r="10463" spans="1:16" hidden="1" x14ac:dyDescent="0.25">
      <c r="A10463" s="1" t="s">
        <v>16</v>
      </c>
      <c r="B10463">
        <v>9701905</v>
      </c>
      <c r="C10463" s="2">
        <v>46023</v>
      </c>
      <c r="D10463" s="1" t="s">
        <v>17</v>
      </c>
      <c r="E10463" s="1" t="s">
        <v>17</v>
      </c>
      <c r="F10463" s="1" t="s">
        <v>722</v>
      </c>
      <c r="G10463">
        <v>5090</v>
      </c>
      <c r="H10463" s="1" t="s">
        <v>12102</v>
      </c>
      <c r="I10463" s="1" t="s">
        <v>20</v>
      </c>
      <c r="K10463" s="1" t="s">
        <v>21</v>
      </c>
      <c r="L10463" s="1" t="s">
        <v>21</v>
      </c>
      <c r="M10463" s="1" t="s">
        <v>21</v>
      </c>
      <c r="N10463" s="1" t="s">
        <v>21</v>
      </c>
      <c r="P10463" s="3">
        <v>0</v>
      </c>
    </row>
    <row r="10464" spans="1:16" hidden="1" x14ac:dyDescent="0.25">
      <c r="A10464" s="1" t="s">
        <v>16</v>
      </c>
      <c r="B10464">
        <v>9701921</v>
      </c>
      <c r="C10464" s="2">
        <v>46023</v>
      </c>
      <c r="D10464" s="1" t="s">
        <v>17</v>
      </c>
      <c r="E10464" s="1" t="s">
        <v>17</v>
      </c>
      <c r="F10464" s="1" t="s">
        <v>722</v>
      </c>
      <c r="G10464">
        <v>2387</v>
      </c>
      <c r="H10464" s="1" t="s">
        <v>12103</v>
      </c>
      <c r="I10464" s="1" t="s">
        <v>20</v>
      </c>
      <c r="K10464" s="1" t="s">
        <v>21</v>
      </c>
      <c r="L10464" s="1" t="s">
        <v>21</v>
      </c>
      <c r="M10464" s="1" t="s">
        <v>21</v>
      </c>
      <c r="N10464" s="1" t="s">
        <v>21</v>
      </c>
      <c r="P10464" s="3">
        <v>0</v>
      </c>
    </row>
    <row r="10465" spans="1:16" hidden="1" x14ac:dyDescent="0.25">
      <c r="A10465" s="1" t="s">
        <v>16</v>
      </c>
      <c r="B10465">
        <v>9701939</v>
      </c>
      <c r="C10465" s="2">
        <v>46023</v>
      </c>
      <c r="D10465" s="1" t="s">
        <v>17</v>
      </c>
      <c r="E10465" s="1" t="s">
        <v>17</v>
      </c>
      <c r="F10465" s="1" t="s">
        <v>722</v>
      </c>
      <c r="G10465">
        <v>2387</v>
      </c>
      <c r="H10465" s="1" t="s">
        <v>12104</v>
      </c>
      <c r="I10465" s="1" t="s">
        <v>20</v>
      </c>
      <c r="K10465" s="1" t="s">
        <v>21</v>
      </c>
      <c r="L10465" s="1" t="s">
        <v>21</v>
      </c>
      <c r="M10465" s="1" t="s">
        <v>21</v>
      </c>
      <c r="N10465" s="1" t="s">
        <v>21</v>
      </c>
      <c r="P10465" s="3">
        <v>0</v>
      </c>
    </row>
    <row r="10466" spans="1:16" hidden="1" x14ac:dyDescent="0.25">
      <c r="A10466" s="1" t="s">
        <v>16</v>
      </c>
      <c r="B10466">
        <v>9701947</v>
      </c>
      <c r="C10466" s="2">
        <v>46023</v>
      </c>
      <c r="D10466" s="1" t="s">
        <v>17</v>
      </c>
      <c r="E10466" s="1" t="s">
        <v>17</v>
      </c>
      <c r="F10466" s="1" t="s">
        <v>722</v>
      </c>
      <c r="G10466">
        <v>5090</v>
      </c>
      <c r="H10466" s="1" t="s">
        <v>12105</v>
      </c>
      <c r="I10466" s="1" t="s">
        <v>20</v>
      </c>
      <c r="K10466" s="1" t="s">
        <v>21</v>
      </c>
      <c r="L10466" s="1" t="s">
        <v>21</v>
      </c>
      <c r="M10466" s="1" t="s">
        <v>21</v>
      </c>
      <c r="N10466" s="1" t="s">
        <v>21</v>
      </c>
      <c r="P10466" s="3">
        <v>0</v>
      </c>
    </row>
    <row r="10467" spans="1:16" hidden="1" x14ac:dyDescent="0.25">
      <c r="A10467" s="1" t="s">
        <v>16</v>
      </c>
      <c r="B10467">
        <v>9701954</v>
      </c>
      <c r="C10467" s="2">
        <v>46023</v>
      </c>
      <c r="D10467" s="1" t="s">
        <v>17</v>
      </c>
      <c r="E10467" s="1" t="s">
        <v>17</v>
      </c>
      <c r="F10467" s="1" t="s">
        <v>722</v>
      </c>
      <c r="G10467">
        <v>5090</v>
      </c>
      <c r="H10467" s="1" t="s">
        <v>12106</v>
      </c>
      <c r="I10467" s="1" t="s">
        <v>20</v>
      </c>
      <c r="K10467" s="1" t="s">
        <v>21</v>
      </c>
      <c r="L10467" s="1" t="s">
        <v>21</v>
      </c>
      <c r="M10467" s="1" t="s">
        <v>21</v>
      </c>
      <c r="N10467" s="1" t="s">
        <v>21</v>
      </c>
      <c r="P10467" s="3">
        <v>0</v>
      </c>
    </row>
    <row r="10468" spans="1:16" hidden="1" x14ac:dyDescent="0.25">
      <c r="A10468" s="1" t="s">
        <v>16</v>
      </c>
      <c r="B10468">
        <v>9701962</v>
      </c>
      <c r="C10468" s="2">
        <v>46023</v>
      </c>
      <c r="D10468" s="1" t="s">
        <v>17</v>
      </c>
      <c r="E10468" s="1" t="s">
        <v>17</v>
      </c>
      <c r="F10468" s="1" t="s">
        <v>722</v>
      </c>
      <c r="G10468">
        <v>5090</v>
      </c>
      <c r="H10468" s="1" t="s">
        <v>12107</v>
      </c>
      <c r="I10468" s="1" t="s">
        <v>20</v>
      </c>
      <c r="K10468" s="1" t="s">
        <v>21</v>
      </c>
      <c r="L10468" s="1" t="s">
        <v>21</v>
      </c>
      <c r="M10468" s="1" t="s">
        <v>21</v>
      </c>
      <c r="N10468" s="1" t="s">
        <v>21</v>
      </c>
      <c r="P10468" s="3">
        <v>0</v>
      </c>
    </row>
    <row r="10469" spans="1:16" hidden="1" x14ac:dyDescent="0.25">
      <c r="A10469" s="1" t="s">
        <v>16</v>
      </c>
      <c r="B10469">
        <v>9701970</v>
      </c>
      <c r="C10469" s="2">
        <v>46023</v>
      </c>
      <c r="D10469" s="1" t="s">
        <v>17</v>
      </c>
      <c r="E10469" s="1" t="s">
        <v>17</v>
      </c>
      <c r="F10469" s="1" t="s">
        <v>722</v>
      </c>
      <c r="G10469">
        <v>5090</v>
      </c>
      <c r="H10469" s="1" t="s">
        <v>12108</v>
      </c>
      <c r="I10469" s="1" t="s">
        <v>20</v>
      </c>
      <c r="K10469" s="1" t="s">
        <v>21</v>
      </c>
      <c r="L10469" s="1" t="s">
        <v>21</v>
      </c>
      <c r="M10469" s="1" t="s">
        <v>21</v>
      </c>
      <c r="N10469" s="1" t="s">
        <v>21</v>
      </c>
      <c r="P10469" s="3">
        <v>0</v>
      </c>
    </row>
    <row r="10470" spans="1:16" hidden="1" x14ac:dyDescent="0.25">
      <c r="A10470" s="1" t="s">
        <v>16</v>
      </c>
      <c r="B10470">
        <v>9701988</v>
      </c>
      <c r="C10470" s="2">
        <v>46023</v>
      </c>
      <c r="D10470" s="1" t="s">
        <v>17</v>
      </c>
      <c r="E10470" s="1" t="s">
        <v>17</v>
      </c>
      <c r="F10470" s="1" t="s">
        <v>722</v>
      </c>
      <c r="G10470">
        <v>5090</v>
      </c>
      <c r="H10470" s="1" t="s">
        <v>12109</v>
      </c>
      <c r="I10470" s="1" t="s">
        <v>20</v>
      </c>
      <c r="K10470" s="1" t="s">
        <v>21</v>
      </c>
      <c r="L10470" s="1" t="s">
        <v>21</v>
      </c>
      <c r="M10470" s="1" t="s">
        <v>21</v>
      </c>
      <c r="N10470" s="1" t="s">
        <v>21</v>
      </c>
      <c r="P10470" s="3">
        <v>0</v>
      </c>
    </row>
    <row r="10471" spans="1:16" hidden="1" x14ac:dyDescent="0.25">
      <c r="A10471" s="1" t="s">
        <v>16</v>
      </c>
      <c r="B10471">
        <v>9701996</v>
      </c>
      <c r="C10471" s="2">
        <v>46023</v>
      </c>
      <c r="D10471" s="1" t="s">
        <v>17</v>
      </c>
      <c r="E10471" s="1" t="s">
        <v>17</v>
      </c>
      <c r="F10471" s="1" t="s">
        <v>722</v>
      </c>
      <c r="G10471">
        <v>5330</v>
      </c>
      <c r="H10471" s="1" t="s">
        <v>12110</v>
      </c>
      <c r="I10471" s="1" t="s">
        <v>20</v>
      </c>
      <c r="K10471" s="1" t="s">
        <v>21</v>
      </c>
      <c r="L10471" s="1" t="s">
        <v>21</v>
      </c>
      <c r="M10471" s="1" t="s">
        <v>21</v>
      </c>
      <c r="N10471" s="1" t="s">
        <v>21</v>
      </c>
      <c r="P10471" s="3">
        <v>0</v>
      </c>
    </row>
    <row r="10472" spans="1:16" hidden="1" x14ac:dyDescent="0.25">
      <c r="A10472" s="1" t="s">
        <v>16</v>
      </c>
      <c r="B10472">
        <v>9702002</v>
      </c>
      <c r="C10472" s="2">
        <v>46023</v>
      </c>
      <c r="D10472" s="1" t="s">
        <v>17</v>
      </c>
      <c r="E10472" s="1" t="s">
        <v>17</v>
      </c>
      <c r="F10472" s="1" t="s">
        <v>722</v>
      </c>
      <c r="G10472">
        <v>5130</v>
      </c>
      <c r="H10472" s="1" t="s">
        <v>12111</v>
      </c>
      <c r="I10472" s="1" t="s">
        <v>20</v>
      </c>
      <c r="K10472" s="1" t="s">
        <v>21</v>
      </c>
      <c r="L10472" s="1" t="s">
        <v>21</v>
      </c>
      <c r="M10472" s="1" t="s">
        <v>21</v>
      </c>
      <c r="N10472" s="1" t="s">
        <v>21</v>
      </c>
      <c r="P10472" s="3">
        <v>0</v>
      </c>
    </row>
    <row r="10473" spans="1:16" hidden="1" x14ac:dyDescent="0.25">
      <c r="A10473" s="1" t="s">
        <v>16</v>
      </c>
      <c r="B10473">
        <v>9702010</v>
      </c>
      <c r="C10473" s="2">
        <v>46023</v>
      </c>
      <c r="D10473" s="1" t="s">
        <v>17</v>
      </c>
      <c r="E10473" s="1" t="s">
        <v>17</v>
      </c>
      <c r="F10473" s="1" t="s">
        <v>722</v>
      </c>
      <c r="G10473">
        <v>5090</v>
      </c>
      <c r="H10473" s="1" t="s">
        <v>12112</v>
      </c>
      <c r="I10473" s="1" t="s">
        <v>20</v>
      </c>
      <c r="K10473" s="1" t="s">
        <v>21</v>
      </c>
      <c r="L10473" s="1" t="s">
        <v>21</v>
      </c>
      <c r="M10473" s="1" t="s">
        <v>21</v>
      </c>
      <c r="N10473" s="1" t="s">
        <v>21</v>
      </c>
      <c r="P10473" s="3">
        <v>0</v>
      </c>
    </row>
    <row r="10474" spans="1:16" hidden="1" x14ac:dyDescent="0.25">
      <c r="A10474" s="1" t="s">
        <v>16</v>
      </c>
      <c r="B10474">
        <v>9702028</v>
      </c>
      <c r="C10474" s="2">
        <v>46023</v>
      </c>
      <c r="D10474" s="1" t="s">
        <v>17</v>
      </c>
      <c r="E10474" s="1" t="s">
        <v>17</v>
      </c>
      <c r="F10474" s="1" t="s">
        <v>722</v>
      </c>
      <c r="G10474">
        <v>5090</v>
      </c>
      <c r="H10474" s="1" t="s">
        <v>12113</v>
      </c>
      <c r="I10474" s="1" t="s">
        <v>20</v>
      </c>
      <c r="K10474" s="1" t="s">
        <v>21</v>
      </c>
      <c r="L10474" s="1" t="s">
        <v>21</v>
      </c>
      <c r="M10474" s="1" t="s">
        <v>21</v>
      </c>
      <c r="N10474" s="1" t="s">
        <v>21</v>
      </c>
      <c r="P10474" s="3">
        <v>0</v>
      </c>
    </row>
    <row r="10475" spans="1:16" hidden="1" x14ac:dyDescent="0.25">
      <c r="A10475" s="1" t="s">
        <v>16</v>
      </c>
      <c r="B10475">
        <v>9702036</v>
      </c>
      <c r="C10475" s="2">
        <v>46023</v>
      </c>
      <c r="D10475" s="1" t="s">
        <v>17</v>
      </c>
      <c r="E10475" s="1" t="s">
        <v>17</v>
      </c>
      <c r="F10475" s="1" t="s">
        <v>722</v>
      </c>
      <c r="G10475">
        <v>5010</v>
      </c>
      <c r="H10475" s="1" t="s">
        <v>12114</v>
      </c>
      <c r="I10475" s="1" t="s">
        <v>20</v>
      </c>
      <c r="K10475" s="1" t="s">
        <v>21</v>
      </c>
      <c r="L10475" s="1" t="s">
        <v>21</v>
      </c>
      <c r="M10475" s="1" t="s">
        <v>21</v>
      </c>
      <c r="N10475" s="1" t="s">
        <v>21</v>
      </c>
      <c r="P10475" s="3">
        <v>0</v>
      </c>
    </row>
    <row r="10476" spans="1:16" hidden="1" x14ac:dyDescent="0.25">
      <c r="A10476" s="1" t="s">
        <v>16</v>
      </c>
      <c r="B10476">
        <v>9702044</v>
      </c>
      <c r="C10476" s="2">
        <v>46023</v>
      </c>
      <c r="D10476" s="1" t="s">
        <v>17</v>
      </c>
      <c r="E10476" s="1" t="s">
        <v>17</v>
      </c>
      <c r="F10476" s="1" t="s">
        <v>722</v>
      </c>
      <c r="G10476">
        <v>5130</v>
      </c>
      <c r="H10476" s="1" t="s">
        <v>12115</v>
      </c>
      <c r="I10476" s="1" t="s">
        <v>20</v>
      </c>
      <c r="K10476" s="1" t="s">
        <v>21</v>
      </c>
      <c r="L10476" s="1" t="s">
        <v>21</v>
      </c>
      <c r="M10476" s="1" t="s">
        <v>21</v>
      </c>
      <c r="N10476" s="1" t="s">
        <v>21</v>
      </c>
      <c r="P10476" s="3">
        <v>0</v>
      </c>
    </row>
    <row r="10477" spans="1:16" hidden="1" x14ac:dyDescent="0.25">
      <c r="A10477" s="1" t="s">
        <v>16</v>
      </c>
      <c r="B10477">
        <v>9702051</v>
      </c>
      <c r="C10477" s="2">
        <v>46023</v>
      </c>
      <c r="D10477" s="1" t="s">
        <v>17</v>
      </c>
      <c r="E10477" s="1" t="s">
        <v>17</v>
      </c>
      <c r="F10477" s="1" t="s">
        <v>722</v>
      </c>
      <c r="G10477">
        <v>5010</v>
      </c>
      <c r="H10477" s="1" t="s">
        <v>12116</v>
      </c>
      <c r="I10477" s="1" t="s">
        <v>20</v>
      </c>
      <c r="K10477" s="1" t="s">
        <v>21</v>
      </c>
      <c r="L10477" s="1" t="s">
        <v>21</v>
      </c>
      <c r="M10477" s="1" t="s">
        <v>21</v>
      </c>
      <c r="N10477" s="1" t="s">
        <v>21</v>
      </c>
      <c r="P10477" s="3">
        <v>0</v>
      </c>
    </row>
    <row r="10478" spans="1:16" hidden="1" x14ac:dyDescent="0.25">
      <c r="A10478" s="1" t="s">
        <v>16</v>
      </c>
      <c r="B10478">
        <v>9702077</v>
      </c>
      <c r="C10478" s="2">
        <v>46023</v>
      </c>
      <c r="D10478" s="1" t="s">
        <v>17</v>
      </c>
      <c r="E10478" s="1" t="s">
        <v>17</v>
      </c>
      <c r="F10478" s="1" t="s">
        <v>722</v>
      </c>
      <c r="G10478">
        <v>5130</v>
      </c>
      <c r="H10478" s="1" t="s">
        <v>12117</v>
      </c>
      <c r="I10478" s="1" t="s">
        <v>20</v>
      </c>
      <c r="K10478" s="1" t="s">
        <v>21</v>
      </c>
      <c r="L10478" s="1" t="s">
        <v>21</v>
      </c>
      <c r="M10478" s="1" t="s">
        <v>21</v>
      </c>
      <c r="N10478" s="1" t="s">
        <v>21</v>
      </c>
      <c r="P10478" s="3">
        <v>0</v>
      </c>
    </row>
    <row r="10479" spans="1:16" hidden="1" x14ac:dyDescent="0.25">
      <c r="A10479" s="1" t="s">
        <v>16</v>
      </c>
      <c r="B10479">
        <v>9702085</v>
      </c>
      <c r="C10479" s="2">
        <v>46023</v>
      </c>
      <c r="D10479" s="1" t="s">
        <v>17</v>
      </c>
      <c r="E10479" s="1" t="s">
        <v>17</v>
      </c>
      <c r="F10479" s="1" t="s">
        <v>722</v>
      </c>
      <c r="G10479">
        <v>5130</v>
      </c>
      <c r="H10479" s="1" t="s">
        <v>12118</v>
      </c>
      <c r="I10479" s="1" t="s">
        <v>20</v>
      </c>
      <c r="K10479" s="1" t="s">
        <v>21</v>
      </c>
      <c r="L10479" s="1" t="s">
        <v>21</v>
      </c>
      <c r="M10479" s="1" t="s">
        <v>21</v>
      </c>
      <c r="N10479" s="1" t="s">
        <v>21</v>
      </c>
      <c r="P10479" s="3">
        <v>0</v>
      </c>
    </row>
    <row r="10480" spans="1:16" hidden="1" x14ac:dyDescent="0.25">
      <c r="A10480" s="1" t="s">
        <v>16</v>
      </c>
      <c r="B10480">
        <v>9702093</v>
      </c>
      <c r="C10480" s="2">
        <v>46023</v>
      </c>
      <c r="D10480" s="1" t="s">
        <v>17</v>
      </c>
      <c r="E10480" s="1" t="s">
        <v>17</v>
      </c>
      <c r="F10480" s="1" t="s">
        <v>722</v>
      </c>
      <c r="G10480">
        <v>5130</v>
      </c>
      <c r="H10480" s="1" t="s">
        <v>12119</v>
      </c>
      <c r="I10480" s="1" t="s">
        <v>20</v>
      </c>
      <c r="K10480" s="1" t="s">
        <v>21</v>
      </c>
      <c r="L10480" s="1" t="s">
        <v>21</v>
      </c>
      <c r="M10480" s="1" t="s">
        <v>21</v>
      </c>
      <c r="N10480" s="1" t="s">
        <v>21</v>
      </c>
      <c r="P10480" s="3">
        <v>0</v>
      </c>
    </row>
    <row r="10481" spans="1:16" hidden="1" x14ac:dyDescent="0.25">
      <c r="A10481" s="1" t="s">
        <v>16</v>
      </c>
      <c r="B10481">
        <v>9702101</v>
      </c>
      <c r="C10481" s="2">
        <v>46023</v>
      </c>
      <c r="D10481" s="1" t="s">
        <v>17</v>
      </c>
      <c r="E10481" s="1" t="s">
        <v>17</v>
      </c>
      <c r="F10481" s="1" t="s">
        <v>722</v>
      </c>
      <c r="G10481">
        <v>5130</v>
      </c>
      <c r="H10481" s="1" t="s">
        <v>12120</v>
      </c>
      <c r="I10481" s="1" t="s">
        <v>20</v>
      </c>
      <c r="K10481" s="1" t="s">
        <v>21</v>
      </c>
      <c r="L10481" s="1" t="s">
        <v>21</v>
      </c>
      <c r="M10481" s="1" t="s">
        <v>21</v>
      </c>
      <c r="N10481" s="1" t="s">
        <v>21</v>
      </c>
      <c r="P10481" s="3">
        <v>0</v>
      </c>
    </row>
    <row r="10482" spans="1:16" hidden="1" x14ac:dyDescent="0.25">
      <c r="A10482" s="1" t="s">
        <v>16</v>
      </c>
      <c r="B10482">
        <v>9702119</v>
      </c>
      <c r="C10482" s="2">
        <v>46023</v>
      </c>
      <c r="D10482" s="1" t="s">
        <v>17</v>
      </c>
      <c r="E10482" s="1" t="s">
        <v>17</v>
      </c>
      <c r="F10482" s="1" t="s">
        <v>722</v>
      </c>
      <c r="G10482">
        <v>5130</v>
      </c>
      <c r="H10482" s="1" t="s">
        <v>12121</v>
      </c>
      <c r="I10482" s="1" t="s">
        <v>20</v>
      </c>
      <c r="K10482" s="1" t="s">
        <v>21</v>
      </c>
      <c r="L10482" s="1" t="s">
        <v>21</v>
      </c>
      <c r="M10482" s="1" t="s">
        <v>21</v>
      </c>
      <c r="N10482" s="1" t="s">
        <v>21</v>
      </c>
      <c r="P10482" s="3">
        <v>0</v>
      </c>
    </row>
    <row r="10483" spans="1:16" hidden="1" x14ac:dyDescent="0.25">
      <c r="A10483" s="1" t="s">
        <v>16</v>
      </c>
      <c r="B10483">
        <v>9702127</v>
      </c>
      <c r="C10483" s="2">
        <v>46023</v>
      </c>
      <c r="D10483" s="1" t="s">
        <v>17</v>
      </c>
      <c r="E10483" s="1" t="s">
        <v>17</v>
      </c>
      <c r="F10483" s="1" t="s">
        <v>722</v>
      </c>
      <c r="G10483">
        <v>5130</v>
      </c>
      <c r="H10483" s="1" t="s">
        <v>12122</v>
      </c>
      <c r="I10483" s="1" t="s">
        <v>20</v>
      </c>
      <c r="K10483" s="1" t="s">
        <v>21</v>
      </c>
      <c r="L10483" s="1" t="s">
        <v>21</v>
      </c>
      <c r="M10483" s="1" t="s">
        <v>21</v>
      </c>
      <c r="N10483" s="1" t="s">
        <v>21</v>
      </c>
      <c r="P10483" s="3">
        <v>0</v>
      </c>
    </row>
    <row r="10484" spans="1:16" hidden="1" x14ac:dyDescent="0.25">
      <c r="A10484" s="1" t="s">
        <v>16</v>
      </c>
      <c r="B10484">
        <v>9702135</v>
      </c>
      <c r="C10484" s="2">
        <v>46023</v>
      </c>
      <c r="D10484" s="1" t="s">
        <v>17</v>
      </c>
      <c r="E10484" s="1" t="s">
        <v>17</v>
      </c>
      <c r="F10484" s="1" t="s">
        <v>722</v>
      </c>
      <c r="G10484">
        <v>5130</v>
      </c>
      <c r="H10484" s="1" t="s">
        <v>12123</v>
      </c>
      <c r="I10484" s="1" t="s">
        <v>20</v>
      </c>
      <c r="K10484" s="1" t="s">
        <v>21</v>
      </c>
      <c r="L10484" s="1" t="s">
        <v>21</v>
      </c>
      <c r="M10484" s="1" t="s">
        <v>21</v>
      </c>
      <c r="N10484" s="1" t="s">
        <v>21</v>
      </c>
      <c r="P10484" s="3">
        <v>0</v>
      </c>
    </row>
    <row r="10485" spans="1:16" hidden="1" x14ac:dyDescent="0.25">
      <c r="A10485" s="1" t="s">
        <v>16</v>
      </c>
      <c r="B10485">
        <v>9702143</v>
      </c>
      <c r="C10485" s="2">
        <v>46023</v>
      </c>
      <c r="D10485" s="1" t="s">
        <v>17</v>
      </c>
      <c r="E10485" s="1" t="s">
        <v>17</v>
      </c>
      <c r="F10485" s="1" t="s">
        <v>722</v>
      </c>
      <c r="G10485">
        <v>5130</v>
      </c>
      <c r="H10485" s="1" t="s">
        <v>12124</v>
      </c>
      <c r="I10485" s="1" t="s">
        <v>20</v>
      </c>
      <c r="K10485" s="1" t="s">
        <v>21</v>
      </c>
      <c r="L10485" s="1" t="s">
        <v>21</v>
      </c>
      <c r="M10485" s="1" t="s">
        <v>21</v>
      </c>
      <c r="N10485" s="1" t="s">
        <v>21</v>
      </c>
      <c r="P10485" s="3">
        <v>0</v>
      </c>
    </row>
    <row r="10486" spans="1:16" hidden="1" x14ac:dyDescent="0.25">
      <c r="A10486" s="1" t="s">
        <v>16</v>
      </c>
      <c r="B10486">
        <v>9702150</v>
      </c>
      <c r="C10486" s="2">
        <v>46023</v>
      </c>
      <c r="D10486" s="1" t="s">
        <v>17</v>
      </c>
      <c r="E10486" s="1" t="s">
        <v>17</v>
      </c>
      <c r="F10486" s="1" t="s">
        <v>722</v>
      </c>
      <c r="G10486">
        <v>5130</v>
      </c>
      <c r="H10486" s="1" t="s">
        <v>12125</v>
      </c>
      <c r="I10486" s="1" t="s">
        <v>20</v>
      </c>
      <c r="K10486" s="1" t="s">
        <v>21</v>
      </c>
      <c r="L10486" s="1" t="s">
        <v>21</v>
      </c>
      <c r="M10486" s="1" t="s">
        <v>21</v>
      </c>
      <c r="N10486" s="1" t="s">
        <v>21</v>
      </c>
      <c r="P10486" s="3">
        <v>0</v>
      </c>
    </row>
    <row r="10487" spans="1:16" hidden="1" x14ac:dyDescent="0.25">
      <c r="A10487" s="1" t="s">
        <v>16</v>
      </c>
      <c r="B10487">
        <v>9702200</v>
      </c>
      <c r="C10487" s="2">
        <v>46023</v>
      </c>
      <c r="D10487" s="1" t="s">
        <v>17</v>
      </c>
      <c r="E10487" s="1" t="s">
        <v>17</v>
      </c>
      <c r="F10487" s="1" t="s">
        <v>722</v>
      </c>
      <c r="G10487">
        <v>5130</v>
      </c>
      <c r="H10487" s="1" t="s">
        <v>12126</v>
      </c>
      <c r="I10487" s="1" t="s">
        <v>20</v>
      </c>
      <c r="K10487" s="1" t="s">
        <v>21</v>
      </c>
      <c r="L10487" s="1" t="s">
        <v>21</v>
      </c>
      <c r="M10487" s="1" t="s">
        <v>21</v>
      </c>
      <c r="N10487" s="1" t="s">
        <v>21</v>
      </c>
      <c r="P10487" s="3">
        <v>0</v>
      </c>
    </row>
    <row r="10488" spans="1:16" hidden="1" x14ac:dyDescent="0.25">
      <c r="A10488" s="1" t="s">
        <v>16</v>
      </c>
      <c r="B10488">
        <v>9702218</v>
      </c>
      <c r="C10488" s="2">
        <v>46023</v>
      </c>
      <c r="D10488" s="1" t="s">
        <v>17</v>
      </c>
      <c r="E10488" s="1" t="s">
        <v>17</v>
      </c>
      <c r="F10488" s="1" t="s">
        <v>722</v>
      </c>
      <c r="G10488">
        <v>5130</v>
      </c>
      <c r="H10488" s="1" t="s">
        <v>12127</v>
      </c>
      <c r="I10488" s="1" t="s">
        <v>20</v>
      </c>
      <c r="K10488" s="1" t="s">
        <v>21</v>
      </c>
      <c r="L10488" s="1" t="s">
        <v>21</v>
      </c>
      <c r="M10488" s="1" t="s">
        <v>21</v>
      </c>
      <c r="N10488" s="1" t="s">
        <v>21</v>
      </c>
      <c r="P10488" s="3">
        <v>0</v>
      </c>
    </row>
    <row r="10489" spans="1:16" hidden="1" x14ac:dyDescent="0.25">
      <c r="A10489" s="1" t="s">
        <v>16</v>
      </c>
      <c r="B10489">
        <v>9702234</v>
      </c>
      <c r="C10489" s="2">
        <v>46023</v>
      </c>
      <c r="D10489" s="1" t="s">
        <v>17</v>
      </c>
      <c r="E10489" s="1" t="s">
        <v>17</v>
      </c>
      <c r="F10489" s="1" t="s">
        <v>722</v>
      </c>
      <c r="G10489">
        <v>5210</v>
      </c>
      <c r="H10489" s="1" t="s">
        <v>12128</v>
      </c>
      <c r="I10489" s="1" t="s">
        <v>20</v>
      </c>
      <c r="K10489" s="1" t="s">
        <v>21</v>
      </c>
      <c r="L10489" s="1" t="s">
        <v>21</v>
      </c>
      <c r="M10489" s="1" t="s">
        <v>21</v>
      </c>
      <c r="N10489" s="1" t="s">
        <v>21</v>
      </c>
      <c r="P10489" s="3">
        <v>0</v>
      </c>
    </row>
    <row r="10490" spans="1:16" hidden="1" x14ac:dyDescent="0.25">
      <c r="A10490" s="1" t="s">
        <v>16</v>
      </c>
      <c r="B10490">
        <v>9702242</v>
      </c>
      <c r="C10490" s="2">
        <v>46023</v>
      </c>
      <c r="D10490" s="1" t="s">
        <v>17</v>
      </c>
      <c r="E10490" s="1" t="s">
        <v>17</v>
      </c>
      <c r="F10490" s="1" t="s">
        <v>722</v>
      </c>
      <c r="G10490">
        <v>5170</v>
      </c>
      <c r="H10490" s="1" t="s">
        <v>12129</v>
      </c>
      <c r="I10490" s="1" t="s">
        <v>20</v>
      </c>
      <c r="K10490" s="1" t="s">
        <v>21</v>
      </c>
      <c r="L10490" s="1" t="s">
        <v>21</v>
      </c>
      <c r="M10490" s="1" t="s">
        <v>21</v>
      </c>
      <c r="N10490" s="1" t="s">
        <v>21</v>
      </c>
      <c r="P10490" s="3">
        <v>0</v>
      </c>
    </row>
    <row r="10491" spans="1:16" hidden="1" x14ac:dyDescent="0.25">
      <c r="A10491" s="1" t="s">
        <v>16</v>
      </c>
      <c r="B10491">
        <v>9702259</v>
      </c>
      <c r="C10491" s="2">
        <v>46023</v>
      </c>
      <c r="D10491" s="1" t="s">
        <v>17</v>
      </c>
      <c r="E10491" s="1" t="s">
        <v>17</v>
      </c>
      <c r="F10491" s="1" t="s">
        <v>722</v>
      </c>
      <c r="G10491">
        <v>5130</v>
      </c>
      <c r="H10491" s="1" t="s">
        <v>12130</v>
      </c>
      <c r="I10491" s="1" t="s">
        <v>20</v>
      </c>
      <c r="K10491" s="1" t="s">
        <v>21</v>
      </c>
      <c r="L10491" s="1" t="s">
        <v>21</v>
      </c>
      <c r="M10491" s="1" t="s">
        <v>21</v>
      </c>
      <c r="N10491" s="1" t="s">
        <v>21</v>
      </c>
      <c r="P10491" s="3">
        <v>0</v>
      </c>
    </row>
    <row r="10492" spans="1:16" hidden="1" x14ac:dyDescent="0.25">
      <c r="A10492" s="1" t="s">
        <v>16</v>
      </c>
      <c r="B10492">
        <v>9702267</v>
      </c>
      <c r="C10492" s="2">
        <v>46023</v>
      </c>
      <c r="D10492" s="1" t="s">
        <v>17</v>
      </c>
      <c r="E10492" s="1" t="s">
        <v>17</v>
      </c>
      <c r="F10492" s="1" t="s">
        <v>722</v>
      </c>
      <c r="G10492">
        <v>5130</v>
      </c>
      <c r="H10492" s="1" t="s">
        <v>12131</v>
      </c>
      <c r="I10492" s="1" t="s">
        <v>20</v>
      </c>
      <c r="K10492" s="1" t="s">
        <v>21</v>
      </c>
      <c r="L10492" s="1" t="s">
        <v>21</v>
      </c>
      <c r="M10492" s="1" t="s">
        <v>21</v>
      </c>
      <c r="N10492" s="1" t="s">
        <v>21</v>
      </c>
      <c r="P10492" s="3">
        <v>0</v>
      </c>
    </row>
    <row r="10493" spans="1:16" hidden="1" x14ac:dyDescent="0.25">
      <c r="A10493" s="1" t="s">
        <v>16</v>
      </c>
      <c r="B10493">
        <v>9702275</v>
      </c>
      <c r="C10493" s="2">
        <v>46023</v>
      </c>
      <c r="D10493" s="1" t="s">
        <v>17</v>
      </c>
      <c r="E10493" s="1" t="s">
        <v>17</v>
      </c>
      <c r="F10493" s="1" t="s">
        <v>722</v>
      </c>
      <c r="G10493">
        <v>5170</v>
      </c>
      <c r="H10493" s="1" t="s">
        <v>12132</v>
      </c>
      <c r="I10493" s="1" t="s">
        <v>20</v>
      </c>
      <c r="K10493" s="1" t="s">
        <v>21</v>
      </c>
      <c r="L10493" s="1" t="s">
        <v>21</v>
      </c>
      <c r="M10493" s="1" t="s">
        <v>21</v>
      </c>
      <c r="N10493" s="1" t="s">
        <v>21</v>
      </c>
      <c r="P10493" s="3">
        <v>0</v>
      </c>
    </row>
    <row r="10494" spans="1:16" hidden="1" x14ac:dyDescent="0.25">
      <c r="A10494" s="1" t="s">
        <v>16</v>
      </c>
      <c r="B10494">
        <v>9702283</v>
      </c>
      <c r="C10494" s="2">
        <v>46023</v>
      </c>
      <c r="D10494" s="1" t="s">
        <v>17</v>
      </c>
      <c r="E10494" s="1" t="s">
        <v>17</v>
      </c>
      <c r="F10494" s="1" t="s">
        <v>722</v>
      </c>
      <c r="G10494">
        <v>5210</v>
      </c>
      <c r="H10494" s="1" t="s">
        <v>12133</v>
      </c>
      <c r="I10494" s="1" t="s">
        <v>20</v>
      </c>
      <c r="K10494" s="1" t="s">
        <v>21</v>
      </c>
      <c r="L10494" s="1" t="s">
        <v>21</v>
      </c>
      <c r="M10494" s="1" t="s">
        <v>21</v>
      </c>
      <c r="N10494" s="1" t="s">
        <v>21</v>
      </c>
      <c r="P10494" s="3">
        <v>0</v>
      </c>
    </row>
    <row r="10495" spans="1:16" hidden="1" x14ac:dyDescent="0.25">
      <c r="A10495" s="1" t="s">
        <v>16</v>
      </c>
      <c r="B10495">
        <v>9702309</v>
      </c>
      <c r="C10495" s="2">
        <v>46023</v>
      </c>
      <c r="D10495" s="1" t="s">
        <v>17</v>
      </c>
      <c r="E10495" s="1" t="s">
        <v>17</v>
      </c>
      <c r="F10495" s="1" t="s">
        <v>722</v>
      </c>
      <c r="G10495">
        <v>5210</v>
      </c>
      <c r="H10495" s="1" t="s">
        <v>12134</v>
      </c>
      <c r="I10495" s="1" t="s">
        <v>20</v>
      </c>
      <c r="K10495" s="1" t="s">
        <v>21</v>
      </c>
      <c r="L10495" s="1" t="s">
        <v>21</v>
      </c>
      <c r="M10495" s="1" t="s">
        <v>21</v>
      </c>
      <c r="N10495" s="1" t="s">
        <v>21</v>
      </c>
      <c r="P10495" s="3">
        <v>0</v>
      </c>
    </row>
    <row r="10496" spans="1:16" hidden="1" x14ac:dyDescent="0.25">
      <c r="A10496" s="1" t="s">
        <v>16</v>
      </c>
      <c r="B10496">
        <v>9702317</v>
      </c>
      <c r="C10496" s="2">
        <v>46023</v>
      </c>
      <c r="D10496" s="1" t="s">
        <v>17</v>
      </c>
      <c r="E10496" s="1" t="s">
        <v>17</v>
      </c>
      <c r="F10496" s="1" t="s">
        <v>722</v>
      </c>
      <c r="G10496">
        <v>5210</v>
      </c>
      <c r="H10496" s="1" t="s">
        <v>12135</v>
      </c>
      <c r="I10496" s="1" t="s">
        <v>20</v>
      </c>
      <c r="K10496" s="1" t="s">
        <v>21</v>
      </c>
      <c r="L10496" s="1" t="s">
        <v>21</v>
      </c>
      <c r="M10496" s="1" t="s">
        <v>21</v>
      </c>
      <c r="N10496" s="1" t="s">
        <v>21</v>
      </c>
      <c r="P10496" s="3">
        <v>0</v>
      </c>
    </row>
    <row r="10497" spans="1:16" hidden="1" x14ac:dyDescent="0.25">
      <c r="A10497" s="1" t="s">
        <v>16</v>
      </c>
      <c r="B10497">
        <v>9702325</v>
      </c>
      <c r="C10497" s="2">
        <v>46023</v>
      </c>
      <c r="D10497" s="1" t="s">
        <v>17</v>
      </c>
      <c r="E10497" s="1" t="s">
        <v>17</v>
      </c>
      <c r="F10497" s="1" t="s">
        <v>722</v>
      </c>
      <c r="G10497">
        <v>5210</v>
      </c>
      <c r="H10497" s="1" t="s">
        <v>12136</v>
      </c>
      <c r="I10497" s="1" t="s">
        <v>20</v>
      </c>
      <c r="K10497" s="1" t="s">
        <v>21</v>
      </c>
      <c r="L10497" s="1" t="s">
        <v>21</v>
      </c>
      <c r="M10497" s="1" t="s">
        <v>21</v>
      </c>
      <c r="N10497" s="1" t="s">
        <v>21</v>
      </c>
      <c r="P10497" s="3">
        <v>0</v>
      </c>
    </row>
    <row r="10498" spans="1:16" hidden="1" x14ac:dyDescent="0.25">
      <c r="A10498" s="1" t="s">
        <v>16</v>
      </c>
      <c r="B10498">
        <v>9702457</v>
      </c>
      <c r="C10498" s="2">
        <v>46023</v>
      </c>
      <c r="D10498" s="1" t="s">
        <v>17</v>
      </c>
      <c r="E10498" s="1" t="s">
        <v>17</v>
      </c>
      <c r="F10498" s="1" t="s">
        <v>722</v>
      </c>
      <c r="G10498">
        <v>5210</v>
      </c>
      <c r="H10498" s="1" t="s">
        <v>12137</v>
      </c>
      <c r="I10498" s="1" t="s">
        <v>20</v>
      </c>
      <c r="K10498" s="1" t="s">
        <v>21</v>
      </c>
      <c r="L10498" s="1" t="s">
        <v>21</v>
      </c>
      <c r="M10498" s="1" t="s">
        <v>21</v>
      </c>
      <c r="N10498" s="1" t="s">
        <v>21</v>
      </c>
      <c r="P10498" s="3">
        <v>0</v>
      </c>
    </row>
    <row r="10499" spans="1:16" hidden="1" x14ac:dyDescent="0.25">
      <c r="A10499" s="1" t="s">
        <v>16</v>
      </c>
      <c r="B10499">
        <v>9702465</v>
      </c>
      <c r="C10499" s="2">
        <v>46023</v>
      </c>
      <c r="D10499" s="1" t="s">
        <v>17</v>
      </c>
      <c r="E10499" s="1" t="s">
        <v>17</v>
      </c>
      <c r="F10499" s="1" t="s">
        <v>722</v>
      </c>
      <c r="G10499">
        <v>5050</v>
      </c>
      <c r="H10499" s="1" t="s">
        <v>12138</v>
      </c>
      <c r="I10499" s="1" t="s">
        <v>20</v>
      </c>
      <c r="K10499" s="1" t="s">
        <v>21</v>
      </c>
      <c r="L10499" s="1" t="s">
        <v>21</v>
      </c>
      <c r="M10499" s="1" t="s">
        <v>21</v>
      </c>
      <c r="N10499" s="1" t="s">
        <v>21</v>
      </c>
      <c r="P10499" s="3">
        <v>0</v>
      </c>
    </row>
    <row r="10500" spans="1:16" hidden="1" x14ac:dyDescent="0.25">
      <c r="A10500" s="1" t="s">
        <v>16</v>
      </c>
      <c r="B10500">
        <v>9702473</v>
      </c>
      <c r="C10500" s="2">
        <v>46023</v>
      </c>
      <c r="D10500" s="1" t="s">
        <v>17</v>
      </c>
      <c r="E10500" s="1" t="s">
        <v>17</v>
      </c>
      <c r="F10500" s="1" t="s">
        <v>722</v>
      </c>
      <c r="G10500">
        <v>5050</v>
      </c>
      <c r="H10500" s="1" t="s">
        <v>12139</v>
      </c>
      <c r="I10500" s="1" t="s">
        <v>20</v>
      </c>
      <c r="K10500" s="1" t="s">
        <v>21</v>
      </c>
      <c r="L10500" s="1" t="s">
        <v>21</v>
      </c>
      <c r="M10500" s="1" t="s">
        <v>21</v>
      </c>
      <c r="N10500" s="1" t="s">
        <v>21</v>
      </c>
      <c r="P10500" s="3">
        <v>0</v>
      </c>
    </row>
    <row r="10501" spans="1:16" hidden="1" x14ac:dyDescent="0.25">
      <c r="A10501" s="1" t="s">
        <v>16</v>
      </c>
      <c r="B10501">
        <v>9702507</v>
      </c>
      <c r="C10501" s="2">
        <v>46023</v>
      </c>
      <c r="D10501" s="1" t="s">
        <v>17</v>
      </c>
      <c r="E10501" s="1" t="s">
        <v>17</v>
      </c>
      <c r="F10501" s="1" t="s">
        <v>722</v>
      </c>
      <c r="G10501">
        <v>5210</v>
      </c>
      <c r="H10501" s="1" t="s">
        <v>12140</v>
      </c>
      <c r="I10501" s="1" t="s">
        <v>20</v>
      </c>
      <c r="K10501" s="1" t="s">
        <v>21</v>
      </c>
      <c r="L10501" s="1" t="s">
        <v>21</v>
      </c>
      <c r="M10501" s="1" t="s">
        <v>21</v>
      </c>
      <c r="N10501" s="1" t="s">
        <v>21</v>
      </c>
      <c r="P10501" s="3">
        <v>0</v>
      </c>
    </row>
    <row r="10502" spans="1:16" hidden="1" x14ac:dyDescent="0.25">
      <c r="A10502" s="1" t="s">
        <v>16</v>
      </c>
      <c r="B10502">
        <v>9702614</v>
      </c>
      <c r="C10502" s="2">
        <v>46023</v>
      </c>
      <c r="D10502" s="1" t="s">
        <v>17</v>
      </c>
      <c r="E10502" s="1" t="s">
        <v>17</v>
      </c>
      <c r="F10502" s="1" t="s">
        <v>722</v>
      </c>
      <c r="G10502">
        <v>5210</v>
      </c>
      <c r="H10502" s="1" t="s">
        <v>12141</v>
      </c>
      <c r="I10502" s="1" t="s">
        <v>20</v>
      </c>
      <c r="K10502" s="1" t="s">
        <v>21</v>
      </c>
      <c r="L10502" s="1" t="s">
        <v>21</v>
      </c>
      <c r="M10502" s="1" t="s">
        <v>21</v>
      </c>
      <c r="N10502" s="1" t="s">
        <v>21</v>
      </c>
      <c r="P10502" s="3">
        <v>0</v>
      </c>
    </row>
    <row r="10503" spans="1:16" hidden="1" x14ac:dyDescent="0.25">
      <c r="A10503" s="1" t="s">
        <v>16</v>
      </c>
      <c r="B10503">
        <v>9702796</v>
      </c>
      <c r="C10503" s="2">
        <v>46023</v>
      </c>
      <c r="D10503" s="1" t="s">
        <v>17</v>
      </c>
      <c r="E10503" s="1" t="s">
        <v>17</v>
      </c>
      <c r="F10503" s="1" t="s">
        <v>722</v>
      </c>
      <c r="G10503">
        <v>5130</v>
      </c>
      <c r="H10503" s="1" t="s">
        <v>12142</v>
      </c>
      <c r="I10503" s="1" t="s">
        <v>20</v>
      </c>
      <c r="K10503" s="1" t="s">
        <v>21</v>
      </c>
      <c r="L10503" s="1" t="s">
        <v>21</v>
      </c>
      <c r="M10503" s="1" t="s">
        <v>21</v>
      </c>
      <c r="N10503" s="1" t="s">
        <v>21</v>
      </c>
      <c r="P10503" s="3">
        <v>0</v>
      </c>
    </row>
    <row r="10504" spans="1:16" hidden="1" x14ac:dyDescent="0.25">
      <c r="A10504" s="1" t="s">
        <v>16</v>
      </c>
      <c r="B10504">
        <v>9702804</v>
      </c>
      <c r="C10504" s="2">
        <v>46023</v>
      </c>
      <c r="D10504" s="1" t="s">
        <v>17</v>
      </c>
      <c r="E10504" s="1" t="s">
        <v>17</v>
      </c>
      <c r="F10504" s="1" t="s">
        <v>722</v>
      </c>
      <c r="G10504">
        <v>5130</v>
      </c>
      <c r="H10504" s="1" t="s">
        <v>12143</v>
      </c>
      <c r="I10504" s="1" t="s">
        <v>20</v>
      </c>
      <c r="K10504" s="1" t="s">
        <v>21</v>
      </c>
      <c r="L10504" s="1" t="s">
        <v>21</v>
      </c>
      <c r="M10504" s="1" t="s">
        <v>21</v>
      </c>
      <c r="N10504" s="1" t="s">
        <v>21</v>
      </c>
      <c r="P10504" s="3">
        <v>0</v>
      </c>
    </row>
    <row r="10505" spans="1:16" hidden="1" x14ac:dyDescent="0.25">
      <c r="A10505" s="1" t="s">
        <v>16</v>
      </c>
      <c r="B10505">
        <v>9702812</v>
      </c>
      <c r="C10505" s="2">
        <v>46023</v>
      </c>
      <c r="D10505" s="1" t="s">
        <v>17</v>
      </c>
      <c r="E10505" s="1" t="s">
        <v>17</v>
      </c>
      <c r="F10505" s="1" t="s">
        <v>722</v>
      </c>
      <c r="G10505">
        <v>5130</v>
      </c>
      <c r="H10505" s="1" t="s">
        <v>12144</v>
      </c>
      <c r="I10505" s="1" t="s">
        <v>20</v>
      </c>
      <c r="K10505" s="1" t="s">
        <v>21</v>
      </c>
      <c r="L10505" s="1" t="s">
        <v>21</v>
      </c>
      <c r="M10505" s="1" t="s">
        <v>21</v>
      </c>
      <c r="N10505" s="1" t="s">
        <v>21</v>
      </c>
      <c r="P10505" s="3">
        <v>0</v>
      </c>
    </row>
    <row r="10506" spans="1:16" hidden="1" x14ac:dyDescent="0.25">
      <c r="A10506" s="1" t="s">
        <v>16</v>
      </c>
      <c r="B10506">
        <v>9702820</v>
      </c>
      <c r="C10506" s="2">
        <v>46023</v>
      </c>
      <c r="D10506" s="1" t="s">
        <v>17</v>
      </c>
      <c r="E10506" s="1" t="s">
        <v>17</v>
      </c>
      <c r="F10506" s="1" t="s">
        <v>722</v>
      </c>
      <c r="G10506">
        <v>5130</v>
      </c>
      <c r="H10506" s="1" t="s">
        <v>12145</v>
      </c>
      <c r="I10506" s="1" t="s">
        <v>20</v>
      </c>
      <c r="K10506" s="1" t="s">
        <v>21</v>
      </c>
      <c r="L10506" s="1" t="s">
        <v>21</v>
      </c>
      <c r="M10506" s="1" t="s">
        <v>21</v>
      </c>
      <c r="N10506" s="1" t="s">
        <v>21</v>
      </c>
      <c r="P10506" s="3">
        <v>0</v>
      </c>
    </row>
    <row r="10507" spans="1:16" hidden="1" x14ac:dyDescent="0.25">
      <c r="A10507" s="1" t="s">
        <v>16</v>
      </c>
      <c r="B10507">
        <v>9702838</v>
      </c>
      <c r="C10507" s="2">
        <v>46023</v>
      </c>
      <c r="D10507" s="1" t="s">
        <v>17</v>
      </c>
      <c r="E10507" s="1" t="s">
        <v>17</v>
      </c>
      <c r="F10507" s="1" t="s">
        <v>722</v>
      </c>
      <c r="G10507">
        <v>5330</v>
      </c>
      <c r="H10507" s="1" t="s">
        <v>12146</v>
      </c>
      <c r="I10507" s="1" t="s">
        <v>20</v>
      </c>
      <c r="K10507" s="1" t="s">
        <v>21</v>
      </c>
      <c r="L10507" s="1" t="s">
        <v>21</v>
      </c>
      <c r="M10507" s="1" t="s">
        <v>21</v>
      </c>
      <c r="N10507" s="1" t="s">
        <v>21</v>
      </c>
      <c r="P10507" s="3">
        <v>0</v>
      </c>
    </row>
    <row r="10508" spans="1:16" hidden="1" x14ac:dyDescent="0.25">
      <c r="A10508" s="1" t="s">
        <v>16</v>
      </c>
      <c r="B10508">
        <v>9702846</v>
      </c>
      <c r="C10508" s="2">
        <v>46023</v>
      </c>
      <c r="D10508" s="1" t="s">
        <v>17</v>
      </c>
      <c r="E10508" s="1" t="s">
        <v>17</v>
      </c>
      <c r="F10508" s="1" t="s">
        <v>722</v>
      </c>
      <c r="G10508">
        <v>5130</v>
      </c>
      <c r="H10508" s="1" t="s">
        <v>12147</v>
      </c>
      <c r="I10508" s="1" t="s">
        <v>20</v>
      </c>
      <c r="K10508" s="1" t="s">
        <v>21</v>
      </c>
      <c r="L10508" s="1" t="s">
        <v>21</v>
      </c>
      <c r="M10508" s="1" t="s">
        <v>21</v>
      </c>
      <c r="N10508" s="1" t="s">
        <v>21</v>
      </c>
      <c r="P10508" s="3">
        <v>0</v>
      </c>
    </row>
    <row r="10509" spans="1:16" hidden="1" x14ac:dyDescent="0.25">
      <c r="A10509" s="1" t="s">
        <v>16</v>
      </c>
      <c r="B10509">
        <v>9702853</v>
      </c>
      <c r="C10509" s="2">
        <v>46023</v>
      </c>
      <c r="D10509" s="1" t="s">
        <v>17</v>
      </c>
      <c r="E10509" s="1" t="s">
        <v>17</v>
      </c>
      <c r="F10509" s="1" t="s">
        <v>722</v>
      </c>
      <c r="G10509">
        <v>5130</v>
      </c>
      <c r="H10509" s="1" t="s">
        <v>12148</v>
      </c>
      <c r="I10509" s="1" t="s">
        <v>20</v>
      </c>
      <c r="K10509" s="1" t="s">
        <v>21</v>
      </c>
      <c r="L10509" s="1" t="s">
        <v>21</v>
      </c>
      <c r="M10509" s="1" t="s">
        <v>21</v>
      </c>
      <c r="N10509" s="1" t="s">
        <v>21</v>
      </c>
      <c r="P10509" s="3">
        <v>0</v>
      </c>
    </row>
    <row r="10510" spans="1:16" hidden="1" x14ac:dyDescent="0.25">
      <c r="A10510" s="1" t="s">
        <v>16</v>
      </c>
      <c r="B10510">
        <v>9702861</v>
      </c>
      <c r="C10510" s="2">
        <v>46023</v>
      </c>
      <c r="D10510" s="1" t="s">
        <v>17</v>
      </c>
      <c r="E10510" s="1" t="s">
        <v>17</v>
      </c>
      <c r="F10510" s="1" t="s">
        <v>722</v>
      </c>
      <c r="G10510">
        <v>5130</v>
      </c>
      <c r="H10510" s="1" t="s">
        <v>12149</v>
      </c>
      <c r="I10510" s="1" t="s">
        <v>20</v>
      </c>
      <c r="K10510" s="1" t="s">
        <v>21</v>
      </c>
      <c r="L10510" s="1" t="s">
        <v>21</v>
      </c>
      <c r="M10510" s="1" t="s">
        <v>21</v>
      </c>
      <c r="N10510" s="1" t="s">
        <v>21</v>
      </c>
      <c r="P10510" s="3">
        <v>0</v>
      </c>
    </row>
    <row r="10511" spans="1:16" hidden="1" x14ac:dyDescent="0.25">
      <c r="A10511" s="1" t="s">
        <v>16</v>
      </c>
      <c r="B10511">
        <v>9702879</v>
      </c>
      <c r="C10511" s="2">
        <v>46023</v>
      </c>
      <c r="D10511" s="1" t="s">
        <v>17</v>
      </c>
      <c r="E10511" s="1" t="s">
        <v>17</v>
      </c>
      <c r="F10511" s="1" t="s">
        <v>722</v>
      </c>
      <c r="G10511">
        <v>5130</v>
      </c>
      <c r="H10511" s="1" t="s">
        <v>12150</v>
      </c>
      <c r="I10511" s="1" t="s">
        <v>20</v>
      </c>
      <c r="K10511" s="1" t="s">
        <v>21</v>
      </c>
      <c r="L10511" s="1" t="s">
        <v>21</v>
      </c>
      <c r="M10511" s="1" t="s">
        <v>21</v>
      </c>
      <c r="N10511" s="1" t="s">
        <v>21</v>
      </c>
      <c r="P10511" s="3">
        <v>0</v>
      </c>
    </row>
    <row r="10512" spans="1:16" hidden="1" x14ac:dyDescent="0.25">
      <c r="A10512" s="1" t="s">
        <v>16</v>
      </c>
      <c r="B10512">
        <v>9702887</v>
      </c>
      <c r="C10512" s="2">
        <v>46023</v>
      </c>
      <c r="D10512" s="1" t="s">
        <v>17</v>
      </c>
      <c r="E10512" s="1" t="s">
        <v>17</v>
      </c>
      <c r="F10512" s="1" t="s">
        <v>722</v>
      </c>
      <c r="G10512">
        <v>5130</v>
      </c>
      <c r="H10512" s="1" t="s">
        <v>12151</v>
      </c>
      <c r="I10512" s="1" t="s">
        <v>20</v>
      </c>
      <c r="K10512" s="1" t="s">
        <v>21</v>
      </c>
      <c r="L10512" s="1" t="s">
        <v>21</v>
      </c>
      <c r="M10512" s="1" t="s">
        <v>21</v>
      </c>
      <c r="N10512" s="1" t="s">
        <v>21</v>
      </c>
      <c r="P10512" s="3">
        <v>0</v>
      </c>
    </row>
    <row r="10513" spans="1:16" hidden="1" x14ac:dyDescent="0.25">
      <c r="A10513" s="1" t="s">
        <v>16</v>
      </c>
      <c r="B10513">
        <v>9702895</v>
      </c>
      <c r="C10513" s="2">
        <v>46023</v>
      </c>
      <c r="D10513" s="1" t="s">
        <v>17</v>
      </c>
      <c r="E10513" s="1" t="s">
        <v>17</v>
      </c>
      <c r="F10513" s="1" t="s">
        <v>722</v>
      </c>
      <c r="G10513">
        <v>5130</v>
      </c>
      <c r="H10513" s="1" t="s">
        <v>12152</v>
      </c>
      <c r="I10513" s="1" t="s">
        <v>20</v>
      </c>
      <c r="K10513" s="1" t="s">
        <v>21</v>
      </c>
      <c r="L10513" s="1" t="s">
        <v>21</v>
      </c>
      <c r="M10513" s="1" t="s">
        <v>21</v>
      </c>
      <c r="N10513" s="1" t="s">
        <v>21</v>
      </c>
      <c r="P10513" s="3">
        <v>0</v>
      </c>
    </row>
    <row r="10514" spans="1:16" hidden="1" x14ac:dyDescent="0.25">
      <c r="A10514" s="1" t="s">
        <v>16</v>
      </c>
      <c r="B10514">
        <v>9702903</v>
      </c>
      <c r="C10514" s="2">
        <v>46023</v>
      </c>
      <c r="D10514" s="1" t="s">
        <v>17</v>
      </c>
      <c r="E10514" s="1" t="s">
        <v>17</v>
      </c>
      <c r="F10514" s="1" t="s">
        <v>722</v>
      </c>
      <c r="G10514">
        <v>5130</v>
      </c>
      <c r="H10514" s="1" t="s">
        <v>12153</v>
      </c>
      <c r="I10514" s="1" t="s">
        <v>20</v>
      </c>
      <c r="K10514" s="1" t="s">
        <v>21</v>
      </c>
      <c r="L10514" s="1" t="s">
        <v>21</v>
      </c>
      <c r="M10514" s="1" t="s">
        <v>21</v>
      </c>
      <c r="N10514" s="1" t="s">
        <v>21</v>
      </c>
      <c r="P10514" s="3">
        <v>0</v>
      </c>
    </row>
    <row r="10515" spans="1:16" hidden="1" x14ac:dyDescent="0.25">
      <c r="A10515" s="1" t="s">
        <v>16</v>
      </c>
      <c r="B10515">
        <v>9702911</v>
      </c>
      <c r="C10515" s="2">
        <v>46023</v>
      </c>
      <c r="D10515" s="1" t="s">
        <v>17</v>
      </c>
      <c r="E10515" s="1" t="s">
        <v>17</v>
      </c>
      <c r="F10515" s="1" t="s">
        <v>722</v>
      </c>
      <c r="G10515">
        <v>5130</v>
      </c>
      <c r="H10515" s="1" t="s">
        <v>12154</v>
      </c>
      <c r="I10515" s="1" t="s">
        <v>20</v>
      </c>
      <c r="K10515" s="1" t="s">
        <v>21</v>
      </c>
      <c r="L10515" s="1" t="s">
        <v>21</v>
      </c>
      <c r="M10515" s="1" t="s">
        <v>21</v>
      </c>
      <c r="N10515" s="1" t="s">
        <v>21</v>
      </c>
      <c r="P10515" s="3">
        <v>0</v>
      </c>
    </row>
    <row r="10516" spans="1:16" hidden="1" x14ac:dyDescent="0.25">
      <c r="A10516" s="1" t="s">
        <v>16</v>
      </c>
      <c r="B10516">
        <v>9702929</v>
      </c>
      <c r="C10516" s="2">
        <v>46023</v>
      </c>
      <c r="D10516" s="1" t="s">
        <v>17</v>
      </c>
      <c r="E10516" s="1" t="s">
        <v>17</v>
      </c>
      <c r="F10516" s="1" t="s">
        <v>722</v>
      </c>
      <c r="G10516">
        <v>5130</v>
      </c>
      <c r="H10516" s="1" t="s">
        <v>12155</v>
      </c>
      <c r="I10516" s="1" t="s">
        <v>20</v>
      </c>
      <c r="K10516" s="1" t="s">
        <v>21</v>
      </c>
      <c r="L10516" s="1" t="s">
        <v>21</v>
      </c>
      <c r="M10516" s="1" t="s">
        <v>21</v>
      </c>
      <c r="N10516" s="1" t="s">
        <v>21</v>
      </c>
      <c r="P10516" s="3">
        <v>0</v>
      </c>
    </row>
    <row r="10517" spans="1:16" hidden="1" x14ac:dyDescent="0.25">
      <c r="A10517" s="1" t="s">
        <v>16</v>
      </c>
      <c r="B10517">
        <v>9702937</v>
      </c>
      <c r="C10517" s="2">
        <v>46023</v>
      </c>
      <c r="D10517" s="1" t="s">
        <v>17</v>
      </c>
      <c r="E10517" s="1" t="s">
        <v>17</v>
      </c>
      <c r="F10517" s="1" t="s">
        <v>722</v>
      </c>
      <c r="G10517">
        <v>5130</v>
      </c>
      <c r="H10517" s="1" t="s">
        <v>724</v>
      </c>
      <c r="I10517" s="1" t="s">
        <v>20</v>
      </c>
      <c r="K10517" s="1" t="s">
        <v>21</v>
      </c>
      <c r="L10517" s="1" t="s">
        <v>21</v>
      </c>
      <c r="M10517" s="1" t="s">
        <v>21</v>
      </c>
      <c r="N10517" s="1" t="s">
        <v>21</v>
      </c>
      <c r="P10517" s="3">
        <v>0</v>
      </c>
    </row>
    <row r="10518" spans="1:16" hidden="1" x14ac:dyDescent="0.25">
      <c r="A10518" s="1" t="s">
        <v>16</v>
      </c>
      <c r="B10518">
        <v>9702945</v>
      </c>
      <c r="C10518" s="2">
        <v>46023</v>
      </c>
      <c r="D10518" s="1" t="s">
        <v>17</v>
      </c>
      <c r="E10518" s="1" t="s">
        <v>17</v>
      </c>
      <c r="F10518" s="1" t="s">
        <v>722</v>
      </c>
      <c r="G10518">
        <v>5130</v>
      </c>
      <c r="H10518" s="1" t="s">
        <v>12156</v>
      </c>
      <c r="I10518" s="1" t="s">
        <v>20</v>
      </c>
      <c r="K10518" s="1" t="s">
        <v>21</v>
      </c>
      <c r="L10518" s="1" t="s">
        <v>21</v>
      </c>
      <c r="M10518" s="1" t="s">
        <v>21</v>
      </c>
      <c r="N10518" s="1" t="s">
        <v>21</v>
      </c>
      <c r="P10518" s="3">
        <v>0</v>
      </c>
    </row>
    <row r="10519" spans="1:16" hidden="1" x14ac:dyDescent="0.25">
      <c r="A10519" s="1" t="s">
        <v>16</v>
      </c>
      <c r="B10519">
        <v>9702978</v>
      </c>
      <c r="C10519" s="2">
        <v>46023</v>
      </c>
      <c r="D10519" s="1" t="s">
        <v>17</v>
      </c>
      <c r="E10519" s="1" t="s">
        <v>17</v>
      </c>
      <c r="F10519" s="1" t="s">
        <v>722</v>
      </c>
      <c r="G10519">
        <v>5210</v>
      </c>
      <c r="H10519" s="1" t="s">
        <v>12157</v>
      </c>
      <c r="I10519" s="1" t="s">
        <v>20</v>
      </c>
      <c r="K10519" s="1" t="s">
        <v>21</v>
      </c>
      <c r="L10519" s="1" t="s">
        <v>21</v>
      </c>
      <c r="M10519" s="1" t="s">
        <v>21</v>
      </c>
      <c r="N10519" s="1" t="s">
        <v>21</v>
      </c>
      <c r="P10519" s="3">
        <v>0</v>
      </c>
    </row>
    <row r="10520" spans="1:16" hidden="1" x14ac:dyDescent="0.25">
      <c r="A10520" s="1" t="s">
        <v>16</v>
      </c>
      <c r="B10520">
        <v>9702986</v>
      </c>
      <c r="C10520" s="2">
        <v>46023</v>
      </c>
      <c r="D10520" s="1" t="s">
        <v>17</v>
      </c>
      <c r="E10520" s="1" t="s">
        <v>17</v>
      </c>
      <c r="F10520" s="1" t="s">
        <v>722</v>
      </c>
      <c r="G10520">
        <v>5130</v>
      </c>
      <c r="H10520" s="1" t="s">
        <v>12158</v>
      </c>
      <c r="I10520" s="1" t="s">
        <v>20</v>
      </c>
      <c r="K10520" s="1" t="s">
        <v>21</v>
      </c>
      <c r="L10520" s="1" t="s">
        <v>21</v>
      </c>
      <c r="M10520" s="1" t="s">
        <v>21</v>
      </c>
      <c r="N10520" s="1" t="s">
        <v>21</v>
      </c>
      <c r="P10520" s="3">
        <v>0</v>
      </c>
    </row>
    <row r="10521" spans="1:16" hidden="1" x14ac:dyDescent="0.25">
      <c r="A10521" s="1" t="s">
        <v>16</v>
      </c>
      <c r="B10521">
        <v>9703000</v>
      </c>
      <c r="C10521" s="2">
        <v>46023</v>
      </c>
      <c r="D10521" s="1" t="s">
        <v>17</v>
      </c>
      <c r="E10521" s="1" t="s">
        <v>17</v>
      </c>
      <c r="F10521" s="1" t="s">
        <v>722</v>
      </c>
      <c r="G10521">
        <v>5170</v>
      </c>
      <c r="H10521" s="1" t="s">
        <v>12159</v>
      </c>
      <c r="I10521" s="1" t="s">
        <v>20</v>
      </c>
      <c r="K10521" s="1" t="s">
        <v>21</v>
      </c>
      <c r="L10521" s="1" t="s">
        <v>21</v>
      </c>
      <c r="M10521" s="1" t="s">
        <v>21</v>
      </c>
      <c r="N10521" s="1" t="s">
        <v>21</v>
      </c>
      <c r="P10521" s="3">
        <v>0</v>
      </c>
    </row>
    <row r="10522" spans="1:16" hidden="1" x14ac:dyDescent="0.25">
      <c r="A10522" s="1" t="s">
        <v>16</v>
      </c>
      <c r="B10522">
        <v>9703018</v>
      </c>
      <c r="C10522" s="2">
        <v>46023</v>
      </c>
      <c r="D10522" s="1" t="s">
        <v>17</v>
      </c>
      <c r="E10522" s="1" t="s">
        <v>17</v>
      </c>
      <c r="F10522" s="1" t="s">
        <v>722</v>
      </c>
      <c r="G10522">
        <v>5170</v>
      </c>
      <c r="H10522" s="1" t="s">
        <v>12160</v>
      </c>
      <c r="I10522" s="1" t="s">
        <v>20</v>
      </c>
      <c r="K10522" s="1" t="s">
        <v>21</v>
      </c>
      <c r="L10522" s="1" t="s">
        <v>21</v>
      </c>
      <c r="M10522" s="1" t="s">
        <v>21</v>
      </c>
      <c r="N10522" s="1" t="s">
        <v>21</v>
      </c>
      <c r="P10522" s="3">
        <v>0</v>
      </c>
    </row>
    <row r="10523" spans="1:16" hidden="1" x14ac:dyDescent="0.25">
      <c r="A10523" s="1" t="s">
        <v>16</v>
      </c>
      <c r="B10523">
        <v>9703026</v>
      </c>
      <c r="C10523" s="2">
        <v>46023</v>
      </c>
      <c r="D10523" s="1" t="s">
        <v>17</v>
      </c>
      <c r="E10523" s="1" t="s">
        <v>17</v>
      </c>
      <c r="F10523" s="1" t="s">
        <v>722</v>
      </c>
      <c r="G10523">
        <v>5170</v>
      </c>
      <c r="H10523" s="1" t="s">
        <v>12161</v>
      </c>
      <c r="I10523" s="1" t="s">
        <v>20</v>
      </c>
      <c r="K10523" s="1" t="s">
        <v>21</v>
      </c>
      <c r="L10523" s="1" t="s">
        <v>21</v>
      </c>
      <c r="M10523" s="1" t="s">
        <v>21</v>
      </c>
      <c r="N10523" s="1" t="s">
        <v>21</v>
      </c>
      <c r="P10523" s="3">
        <v>0</v>
      </c>
    </row>
    <row r="10524" spans="1:16" hidden="1" x14ac:dyDescent="0.25">
      <c r="A10524" s="1" t="s">
        <v>16</v>
      </c>
      <c r="B10524">
        <v>9703034</v>
      </c>
      <c r="C10524" s="2">
        <v>46023</v>
      </c>
      <c r="D10524" s="1" t="s">
        <v>17</v>
      </c>
      <c r="E10524" s="1" t="s">
        <v>17</v>
      </c>
      <c r="F10524" s="1" t="s">
        <v>722</v>
      </c>
      <c r="G10524">
        <v>5210</v>
      </c>
      <c r="H10524" s="1" t="s">
        <v>12162</v>
      </c>
      <c r="I10524" s="1" t="s">
        <v>20</v>
      </c>
      <c r="K10524" s="1" t="s">
        <v>21</v>
      </c>
      <c r="L10524" s="1" t="s">
        <v>21</v>
      </c>
      <c r="M10524" s="1" t="s">
        <v>21</v>
      </c>
      <c r="N10524" s="1" t="s">
        <v>21</v>
      </c>
      <c r="P10524" s="3">
        <v>0</v>
      </c>
    </row>
    <row r="10525" spans="1:16" hidden="1" x14ac:dyDescent="0.25">
      <c r="A10525" s="1" t="s">
        <v>16</v>
      </c>
      <c r="B10525">
        <v>9703042</v>
      </c>
      <c r="C10525" s="2">
        <v>46023</v>
      </c>
      <c r="D10525" s="1" t="s">
        <v>17</v>
      </c>
      <c r="E10525" s="1" t="s">
        <v>17</v>
      </c>
      <c r="F10525" s="1" t="s">
        <v>722</v>
      </c>
      <c r="G10525">
        <v>5170</v>
      </c>
      <c r="H10525" s="1" t="s">
        <v>12163</v>
      </c>
      <c r="I10525" s="1" t="s">
        <v>20</v>
      </c>
      <c r="K10525" s="1" t="s">
        <v>21</v>
      </c>
      <c r="L10525" s="1" t="s">
        <v>21</v>
      </c>
      <c r="M10525" s="1" t="s">
        <v>21</v>
      </c>
      <c r="N10525" s="1" t="s">
        <v>21</v>
      </c>
      <c r="P10525" s="3">
        <v>0</v>
      </c>
    </row>
    <row r="10526" spans="1:16" hidden="1" x14ac:dyDescent="0.25">
      <c r="A10526" s="1" t="s">
        <v>16</v>
      </c>
      <c r="B10526">
        <v>9703109</v>
      </c>
      <c r="C10526" s="2">
        <v>46023</v>
      </c>
      <c r="D10526" s="1" t="s">
        <v>17</v>
      </c>
      <c r="E10526" s="1" t="s">
        <v>17</v>
      </c>
      <c r="F10526" s="1" t="s">
        <v>722</v>
      </c>
      <c r="G10526">
        <v>5170</v>
      </c>
      <c r="H10526" s="1" t="s">
        <v>12164</v>
      </c>
      <c r="I10526" s="1" t="s">
        <v>20</v>
      </c>
      <c r="K10526" s="1" t="s">
        <v>21</v>
      </c>
      <c r="L10526" s="1" t="s">
        <v>21</v>
      </c>
      <c r="M10526" s="1" t="s">
        <v>21</v>
      </c>
      <c r="N10526" s="1" t="s">
        <v>21</v>
      </c>
      <c r="P10526" s="3">
        <v>0</v>
      </c>
    </row>
    <row r="10527" spans="1:16" hidden="1" x14ac:dyDescent="0.25">
      <c r="A10527" s="1" t="s">
        <v>16</v>
      </c>
      <c r="B10527">
        <v>9703117</v>
      </c>
      <c r="C10527" s="2">
        <v>46023</v>
      </c>
      <c r="D10527" s="1" t="s">
        <v>17</v>
      </c>
      <c r="E10527" s="1" t="s">
        <v>17</v>
      </c>
      <c r="F10527" s="1" t="s">
        <v>722</v>
      </c>
      <c r="G10527">
        <v>5170</v>
      </c>
      <c r="H10527" s="1" t="s">
        <v>12165</v>
      </c>
      <c r="I10527" s="1" t="s">
        <v>20</v>
      </c>
      <c r="K10527" s="1" t="s">
        <v>21</v>
      </c>
      <c r="L10527" s="1" t="s">
        <v>21</v>
      </c>
      <c r="M10527" s="1" t="s">
        <v>21</v>
      </c>
      <c r="N10527" s="1" t="s">
        <v>21</v>
      </c>
      <c r="P10527" s="3">
        <v>0</v>
      </c>
    </row>
    <row r="10528" spans="1:16" hidden="1" x14ac:dyDescent="0.25">
      <c r="A10528" s="1" t="s">
        <v>16</v>
      </c>
      <c r="B10528">
        <v>9703125</v>
      </c>
      <c r="C10528" s="2">
        <v>46023</v>
      </c>
      <c r="D10528" s="1" t="s">
        <v>17</v>
      </c>
      <c r="E10528" s="1" t="s">
        <v>17</v>
      </c>
      <c r="F10528" s="1" t="s">
        <v>722</v>
      </c>
      <c r="G10528">
        <v>5170</v>
      </c>
      <c r="H10528" s="1" t="s">
        <v>12166</v>
      </c>
      <c r="I10528" s="1" t="s">
        <v>20</v>
      </c>
      <c r="K10528" s="1" t="s">
        <v>21</v>
      </c>
      <c r="L10528" s="1" t="s">
        <v>21</v>
      </c>
      <c r="M10528" s="1" t="s">
        <v>21</v>
      </c>
      <c r="N10528" s="1" t="s">
        <v>21</v>
      </c>
      <c r="P10528" s="3">
        <v>0</v>
      </c>
    </row>
    <row r="10529" spans="1:16" hidden="1" x14ac:dyDescent="0.25">
      <c r="A10529" s="1" t="s">
        <v>16</v>
      </c>
      <c r="B10529">
        <v>9703133</v>
      </c>
      <c r="C10529" s="2">
        <v>46023</v>
      </c>
      <c r="D10529" s="1" t="s">
        <v>17</v>
      </c>
      <c r="E10529" s="1" t="s">
        <v>17</v>
      </c>
      <c r="F10529" s="1" t="s">
        <v>722</v>
      </c>
      <c r="G10529">
        <v>5170</v>
      </c>
      <c r="H10529" s="1" t="s">
        <v>12167</v>
      </c>
      <c r="I10529" s="1" t="s">
        <v>20</v>
      </c>
      <c r="K10529" s="1" t="s">
        <v>21</v>
      </c>
      <c r="L10529" s="1" t="s">
        <v>21</v>
      </c>
      <c r="M10529" s="1" t="s">
        <v>21</v>
      </c>
      <c r="N10529" s="1" t="s">
        <v>21</v>
      </c>
      <c r="P10529" s="3">
        <v>0</v>
      </c>
    </row>
    <row r="10530" spans="1:16" hidden="1" x14ac:dyDescent="0.25">
      <c r="A10530" s="1" t="s">
        <v>16</v>
      </c>
      <c r="B10530">
        <v>9703141</v>
      </c>
      <c r="C10530" s="2">
        <v>46023</v>
      </c>
      <c r="D10530" s="1" t="s">
        <v>17</v>
      </c>
      <c r="E10530" s="1" t="s">
        <v>17</v>
      </c>
      <c r="F10530" s="1" t="s">
        <v>722</v>
      </c>
      <c r="G10530">
        <v>5170</v>
      </c>
      <c r="H10530" s="1" t="s">
        <v>12168</v>
      </c>
      <c r="I10530" s="1" t="s">
        <v>20</v>
      </c>
      <c r="K10530" s="1" t="s">
        <v>21</v>
      </c>
      <c r="L10530" s="1" t="s">
        <v>21</v>
      </c>
      <c r="M10530" s="1" t="s">
        <v>21</v>
      </c>
      <c r="N10530" s="1" t="s">
        <v>21</v>
      </c>
      <c r="P10530" s="3">
        <v>0</v>
      </c>
    </row>
    <row r="10531" spans="1:16" hidden="1" x14ac:dyDescent="0.25">
      <c r="A10531" s="1" t="s">
        <v>16</v>
      </c>
      <c r="B10531">
        <v>9703166</v>
      </c>
      <c r="C10531" s="2">
        <v>46023</v>
      </c>
      <c r="D10531" s="1" t="s">
        <v>17</v>
      </c>
      <c r="E10531" s="1" t="s">
        <v>17</v>
      </c>
      <c r="F10531" s="1" t="s">
        <v>722</v>
      </c>
      <c r="G10531">
        <v>5170</v>
      </c>
      <c r="H10531" s="1" t="s">
        <v>12169</v>
      </c>
      <c r="I10531" s="1" t="s">
        <v>20</v>
      </c>
      <c r="K10531" s="1" t="s">
        <v>21</v>
      </c>
      <c r="L10531" s="1" t="s">
        <v>21</v>
      </c>
      <c r="M10531" s="1" t="s">
        <v>21</v>
      </c>
      <c r="N10531" s="1" t="s">
        <v>21</v>
      </c>
      <c r="P10531" s="3">
        <v>0</v>
      </c>
    </row>
    <row r="10532" spans="1:16" hidden="1" x14ac:dyDescent="0.25">
      <c r="A10532" s="1" t="s">
        <v>16</v>
      </c>
      <c r="B10532">
        <v>9703232</v>
      </c>
      <c r="C10532" s="2">
        <v>46023</v>
      </c>
      <c r="D10532" s="1" t="s">
        <v>17</v>
      </c>
      <c r="E10532" s="1" t="s">
        <v>17</v>
      </c>
      <c r="F10532" s="1" t="s">
        <v>722</v>
      </c>
      <c r="G10532">
        <v>5210</v>
      </c>
      <c r="H10532" s="1" t="s">
        <v>12170</v>
      </c>
      <c r="I10532" s="1" t="s">
        <v>20</v>
      </c>
      <c r="K10532" s="1" t="s">
        <v>21</v>
      </c>
      <c r="L10532" s="1" t="s">
        <v>21</v>
      </c>
      <c r="M10532" s="1" t="s">
        <v>21</v>
      </c>
      <c r="N10532" s="1" t="s">
        <v>21</v>
      </c>
      <c r="P10532" s="3">
        <v>0</v>
      </c>
    </row>
    <row r="10533" spans="1:16" hidden="1" x14ac:dyDescent="0.25">
      <c r="A10533" s="1" t="s">
        <v>16</v>
      </c>
      <c r="B10533">
        <v>9703240</v>
      </c>
      <c r="C10533" s="2">
        <v>46023</v>
      </c>
      <c r="D10533" s="1" t="s">
        <v>17</v>
      </c>
      <c r="E10533" s="1" t="s">
        <v>17</v>
      </c>
      <c r="F10533" s="1" t="s">
        <v>722</v>
      </c>
      <c r="G10533">
        <v>5210</v>
      </c>
      <c r="H10533" s="1" t="s">
        <v>12171</v>
      </c>
      <c r="I10533" s="1" t="s">
        <v>20</v>
      </c>
      <c r="K10533" s="1" t="s">
        <v>21</v>
      </c>
      <c r="L10533" s="1" t="s">
        <v>21</v>
      </c>
      <c r="M10533" s="1" t="s">
        <v>21</v>
      </c>
      <c r="N10533" s="1" t="s">
        <v>21</v>
      </c>
      <c r="P10533" s="3">
        <v>0</v>
      </c>
    </row>
    <row r="10534" spans="1:16" hidden="1" x14ac:dyDescent="0.25">
      <c r="A10534" s="1" t="s">
        <v>16</v>
      </c>
      <c r="B10534">
        <v>9703257</v>
      </c>
      <c r="C10534" s="2">
        <v>46023</v>
      </c>
      <c r="D10534" s="1" t="s">
        <v>17</v>
      </c>
      <c r="E10534" s="1" t="s">
        <v>17</v>
      </c>
      <c r="F10534" s="1" t="s">
        <v>722</v>
      </c>
      <c r="G10534">
        <v>5210</v>
      </c>
      <c r="H10534" s="1" t="s">
        <v>12172</v>
      </c>
      <c r="I10534" s="1" t="s">
        <v>20</v>
      </c>
      <c r="K10534" s="1" t="s">
        <v>21</v>
      </c>
      <c r="L10534" s="1" t="s">
        <v>21</v>
      </c>
      <c r="M10534" s="1" t="s">
        <v>21</v>
      </c>
      <c r="N10534" s="1" t="s">
        <v>21</v>
      </c>
      <c r="P10534" s="3">
        <v>0</v>
      </c>
    </row>
    <row r="10535" spans="1:16" hidden="1" x14ac:dyDescent="0.25">
      <c r="A10535" s="1" t="s">
        <v>16</v>
      </c>
      <c r="B10535">
        <v>9703265</v>
      </c>
      <c r="C10535" s="2">
        <v>46023</v>
      </c>
      <c r="D10535" s="1" t="s">
        <v>17</v>
      </c>
      <c r="E10535" s="1" t="s">
        <v>17</v>
      </c>
      <c r="F10535" s="1" t="s">
        <v>722</v>
      </c>
      <c r="G10535">
        <v>5210</v>
      </c>
      <c r="H10535" s="1" t="s">
        <v>12173</v>
      </c>
      <c r="I10535" s="1" t="s">
        <v>20</v>
      </c>
      <c r="K10535" s="1" t="s">
        <v>21</v>
      </c>
      <c r="L10535" s="1" t="s">
        <v>21</v>
      </c>
      <c r="M10535" s="1" t="s">
        <v>21</v>
      </c>
      <c r="N10535" s="1" t="s">
        <v>21</v>
      </c>
      <c r="P10535" s="3">
        <v>0</v>
      </c>
    </row>
    <row r="10536" spans="1:16" hidden="1" x14ac:dyDescent="0.25">
      <c r="A10536" s="1" t="s">
        <v>16</v>
      </c>
      <c r="B10536">
        <v>9703273</v>
      </c>
      <c r="C10536" s="2">
        <v>46023</v>
      </c>
      <c r="D10536" s="1" t="s">
        <v>17</v>
      </c>
      <c r="E10536" s="1" t="s">
        <v>17</v>
      </c>
      <c r="F10536" s="1" t="s">
        <v>722</v>
      </c>
      <c r="G10536">
        <v>5210</v>
      </c>
      <c r="H10536" s="1" t="s">
        <v>12174</v>
      </c>
      <c r="I10536" s="1" t="s">
        <v>20</v>
      </c>
      <c r="K10536" s="1" t="s">
        <v>21</v>
      </c>
      <c r="L10536" s="1" t="s">
        <v>21</v>
      </c>
      <c r="M10536" s="1" t="s">
        <v>21</v>
      </c>
      <c r="N10536" s="1" t="s">
        <v>21</v>
      </c>
      <c r="P10536" s="3">
        <v>0</v>
      </c>
    </row>
    <row r="10537" spans="1:16" hidden="1" x14ac:dyDescent="0.25">
      <c r="A10537" s="1" t="s">
        <v>16</v>
      </c>
      <c r="B10537">
        <v>9703281</v>
      </c>
      <c r="C10537" s="2">
        <v>46023</v>
      </c>
      <c r="D10537" s="1" t="s">
        <v>17</v>
      </c>
      <c r="E10537" s="1" t="s">
        <v>17</v>
      </c>
      <c r="F10537" s="1" t="s">
        <v>722</v>
      </c>
      <c r="G10537">
        <v>5210</v>
      </c>
      <c r="H10537" s="1" t="s">
        <v>12175</v>
      </c>
      <c r="I10537" s="1" t="s">
        <v>20</v>
      </c>
      <c r="K10537" s="1" t="s">
        <v>21</v>
      </c>
      <c r="L10537" s="1" t="s">
        <v>21</v>
      </c>
      <c r="M10537" s="1" t="s">
        <v>21</v>
      </c>
      <c r="N10537" s="1" t="s">
        <v>21</v>
      </c>
      <c r="P10537" s="3">
        <v>0</v>
      </c>
    </row>
    <row r="10538" spans="1:16" hidden="1" x14ac:dyDescent="0.25">
      <c r="A10538" s="1" t="s">
        <v>16</v>
      </c>
      <c r="B10538">
        <v>9703299</v>
      </c>
      <c r="C10538" s="2">
        <v>46023</v>
      </c>
      <c r="D10538" s="1" t="s">
        <v>17</v>
      </c>
      <c r="E10538" s="1" t="s">
        <v>17</v>
      </c>
      <c r="F10538" s="1" t="s">
        <v>722</v>
      </c>
      <c r="G10538">
        <v>5210</v>
      </c>
      <c r="H10538" s="1" t="s">
        <v>12176</v>
      </c>
      <c r="I10538" s="1" t="s">
        <v>20</v>
      </c>
      <c r="K10538" s="1" t="s">
        <v>21</v>
      </c>
      <c r="L10538" s="1" t="s">
        <v>21</v>
      </c>
      <c r="M10538" s="1" t="s">
        <v>21</v>
      </c>
      <c r="N10538" s="1" t="s">
        <v>21</v>
      </c>
      <c r="P10538" s="3">
        <v>0</v>
      </c>
    </row>
    <row r="10539" spans="1:16" hidden="1" x14ac:dyDescent="0.25">
      <c r="A10539" s="1" t="s">
        <v>16</v>
      </c>
      <c r="B10539">
        <v>9703315</v>
      </c>
      <c r="C10539" s="2">
        <v>46023</v>
      </c>
      <c r="D10539" s="1" t="s">
        <v>17</v>
      </c>
      <c r="E10539" s="1" t="s">
        <v>17</v>
      </c>
      <c r="F10539" s="1" t="s">
        <v>722</v>
      </c>
      <c r="G10539">
        <v>5210</v>
      </c>
      <c r="H10539" s="1" t="s">
        <v>12177</v>
      </c>
      <c r="I10539" s="1" t="s">
        <v>20</v>
      </c>
      <c r="K10539" s="1" t="s">
        <v>21</v>
      </c>
      <c r="L10539" s="1" t="s">
        <v>21</v>
      </c>
      <c r="M10539" s="1" t="s">
        <v>21</v>
      </c>
      <c r="N10539" s="1" t="s">
        <v>21</v>
      </c>
      <c r="P10539" s="3">
        <v>0</v>
      </c>
    </row>
    <row r="10540" spans="1:16" hidden="1" x14ac:dyDescent="0.25">
      <c r="A10540" s="1" t="s">
        <v>16</v>
      </c>
      <c r="B10540">
        <v>9703323</v>
      </c>
      <c r="C10540" s="2">
        <v>46023</v>
      </c>
      <c r="D10540" s="1" t="s">
        <v>17</v>
      </c>
      <c r="E10540" s="1" t="s">
        <v>17</v>
      </c>
      <c r="F10540" s="1" t="s">
        <v>722</v>
      </c>
      <c r="G10540">
        <v>5210</v>
      </c>
      <c r="H10540" s="1" t="s">
        <v>12178</v>
      </c>
      <c r="I10540" s="1" t="s">
        <v>20</v>
      </c>
      <c r="K10540" s="1" t="s">
        <v>21</v>
      </c>
      <c r="L10540" s="1" t="s">
        <v>21</v>
      </c>
      <c r="M10540" s="1" t="s">
        <v>21</v>
      </c>
      <c r="N10540" s="1" t="s">
        <v>21</v>
      </c>
      <c r="P10540" s="3">
        <v>0</v>
      </c>
    </row>
    <row r="10541" spans="1:16" hidden="1" x14ac:dyDescent="0.25">
      <c r="A10541" s="1" t="s">
        <v>16</v>
      </c>
      <c r="B10541">
        <v>9703414</v>
      </c>
      <c r="C10541" s="2">
        <v>46023</v>
      </c>
      <c r="D10541" s="1" t="s">
        <v>17</v>
      </c>
      <c r="E10541" s="1" t="s">
        <v>17</v>
      </c>
      <c r="F10541" s="1" t="s">
        <v>722</v>
      </c>
      <c r="G10541">
        <v>5210</v>
      </c>
      <c r="H10541" s="1" t="s">
        <v>12179</v>
      </c>
      <c r="I10541" s="1" t="s">
        <v>20</v>
      </c>
      <c r="K10541" s="1" t="s">
        <v>21</v>
      </c>
      <c r="L10541" s="1" t="s">
        <v>21</v>
      </c>
      <c r="M10541" s="1" t="s">
        <v>21</v>
      </c>
      <c r="N10541" s="1" t="s">
        <v>21</v>
      </c>
      <c r="P10541" s="3">
        <v>0</v>
      </c>
    </row>
    <row r="10542" spans="1:16" hidden="1" x14ac:dyDescent="0.25">
      <c r="A10542" s="1" t="s">
        <v>16</v>
      </c>
      <c r="B10542">
        <v>9703422</v>
      </c>
      <c r="C10542" s="2">
        <v>46023</v>
      </c>
      <c r="D10542" s="1" t="s">
        <v>17</v>
      </c>
      <c r="E10542" s="1" t="s">
        <v>17</v>
      </c>
      <c r="F10542" s="1" t="s">
        <v>722</v>
      </c>
      <c r="G10542">
        <v>5210</v>
      </c>
      <c r="H10542" s="1" t="s">
        <v>12180</v>
      </c>
      <c r="I10542" s="1" t="s">
        <v>20</v>
      </c>
      <c r="K10542" s="1" t="s">
        <v>21</v>
      </c>
      <c r="L10542" s="1" t="s">
        <v>21</v>
      </c>
      <c r="M10542" s="1" t="s">
        <v>21</v>
      </c>
      <c r="N10542" s="1" t="s">
        <v>21</v>
      </c>
      <c r="P10542" s="3">
        <v>0</v>
      </c>
    </row>
    <row r="10543" spans="1:16" hidden="1" x14ac:dyDescent="0.25">
      <c r="A10543" s="1" t="s">
        <v>16</v>
      </c>
      <c r="B10543">
        <v>9703430</v>
      </c>
      <c r="C10543" s="2">
        <v>46023</v>
      </c>
      <c r="D10543" s="1" t="s">
        <v>17</v>
      </c>
      <c r="E10543" s="1" t="s">
        <v>17</v>
      </c>
      <c r="F10543" s="1" t="s">
        <v>722</v>
      </c>
      <c r="G10543">
        <v>5210</v>
      </c>
      <c r="H10543" s="1" t="s">
        <v>12181</v>
      </c>
      <c r="I10543" s="1" t="s">
        <v>20</v>
      </c>
      <c r="K10543" s="1" t="s">
        <v>21</v>
      </c>
      <c r="L10543" s="1" t="s">
        <v>21</v>
      </c>
      <c r="M10543" s="1" t="s">
        <v>21</v>
      </c>
      <c r="N10543" s="1" t="s">
        <v>21</v>
      </c>
      <c r="P10543" s="3">
        <v>0</v>
      </c>
    </row>
    <row r="10544" spans="1:16" hidden="1" x14ac:dyDescent="0.25">
      <c r="A10544" s="1" t="s">
        <v>16</v>
      </c>
      <c r="B10544">
        <v>9703448</v>
      </c>
      <c r="C10544" s="2">
        <v>46023</v>
      </c>
      <c r="D10544" s="1" t="s">
        <v>17</v>
      </c>
      <c r="E10544" s="1" t="s">
        <v>17</v>
      </c>
      <c r="F10544" s="1" t="s">
        <v>722</v>
      </c>
      <c r="G10544">
        <v>5210</v>
      </c>
      <c r="H10544" s="1" t="s">
        <v>12182</v>
      </c>
      <c r="I10544" s="1" t="s">
        <v>20</v>
      </c>
      <c r="K10544" s="1" t="s">
        <v>21</v>
      </c>
      <c r="L10544" s="1" t="s">
        <v>21</v>
      </c>
      <c r="M10544" s="1" t="s">
        <v>21</v>
      </c>
      <c r="N10544" s="1" t="s">
        <v>21</v>
      </c>
      <c r="P10544" s="3">
        <v>0</v>
      </c>
    </row>
    <row r="10545" spans="1:16" hidden="1" x14ac:dyDescent="0.25">
      <c r="A10545" s="1" t="s">
        <v>16</v>
      </c>
      <c r="B10545">
        <v>9703455</v>
      </c>
      <c r="C10545" s="2">
        <v>46023</v>
      </c>
      <c r="D10545" s="1" t="s">
        <v>17</v>
      </c>
      <c r="E10545" s="1" t="s">
        <v>17</v>
      </c>
      <c r="F10545" s="1" t="s">
        <v>722</v>
      </c>
      <c r="G10545">
        <v>5210</v>
      </c>
      <c r="H10545" s="1" t="s">
        <v>12183</v>
      </c>
      <c r="I10545" s="1" t="s">
        <v>20</v>
      </c>
      <c r="K10545" s="1" t="s">
        <v>21</v>
      </c>
      <c r="L10545" s="1" t="s">
        <v>21</v>
      </c>
      <c r="M10545" s="1" t="s">
        <v>21</v>
      </c>
      <c r="N10545" s="1" t="s">
        <v>21</v>
      </c>
      <c r="P10545" s="3">
        <v>0</v>
      </c>
    </row>
    <row r="10546" spans="1:16" hidden="1" x14ac:dyDescent="0.25">
      <c r="A10546" s="1" t="s">
        <v>16</v>
      </c>
      <c r="B10546">
        <v>9703463</v>
      </c>
      <c r="C10546" s="2">
        <v>46023</v>
      </c>
      <c r="D10546" s="1" t="s">
        <v>17</v>
      </c>
      <c r="E10546" s="1" t="s">
        <v>17</v>
      </c>
      <c r="F10546" s="1" t="s">
        <v>722</v>
      </c>
      <c r="G10546">
        <v>5210</v>
      </c>
      <c r="H10546" s="1" t="s">
        <v>12184</v>
      </c>
      <c r="I10546" s="1" t="s">
        <v>20</v>
      </c>
      <c r="K10546" s="1" t="s">
        <v>21</v>
      </c>
      <c r="L10546" s="1" t="s">
        <v>21</v>
      </c>
      <c r="M10546" s="1" t="s">
        <v>21</v>
      </c>
      <c r="N10546" s="1" t="s">
        <v>21</v>
      </c>
      <c r="P10546" s="3">
        <v>0</v>
      </c>
    </row>
    <row r="10547" spans="1:16" hidden="1" x14ac:dyDescent="0.25">
      <c r="A10547" s="1" t="s">
        <v>16</v>
      </c>
      <c r="B10547">
        <v>9703471</v>
      </c>
      <c r="C10547" s="2">
        <v>46023</v>
      </c>
      <c r="D10547" s="1" t="s">
        <v>17</v>
      </c>
      <c r="E10547" s="1" t="s">
        <v>17</v>
      </c>
      <c r="F10547" s="1" t="s">
        <v>722</v>
      </c>
      <c r="G10547">
        <v>5210</v>
      </c>
      <c r="H10547" s="1" t="s">
        <v>12185</v>
      </c>
      <c r="I10547" s="1" t="s">
        <v>20</v>
      </c>
      <c r="K10547" s="1" t="s">
        <v>21</v>
      </c>
      <c r="L10547" s="1" t="s">
        <v>21</v>
      </c>
      <c r="M10547" s="1" t="s">
        <v>21</v>
      </c>
      <c r="N10547" s="1" t="s">
        <v>21</v>
      </c>
      <c r="P10547" s="3">
        <v>0</v>
      </c>
    </row>
    <row r="10548" spans="1:16" hidden="1" x14ac:dyDescent="0.25">
      <c r="A10548" s="1" t="s">
        <v>16</v>
      </c>
      <c r="B10548">
        <v>9703489</v>
      </c>
      <c r="C10548" s="2">
        <v>46023</v>
      </c>
      <c r="D10548" s="1" t="s">
        <v>17</v>
      </c>
      <c r="E10548" s="1" t="s">
        <v>17</v>
      </c>
      <c r="F10548" s="1" t="s">
        <v>722</v>
      </c>
      <c r="G10548">
        <v>5210</v>
      </c>
      <c r="H10548" s="1" t="s">
        <v>12186</v>
      </c>
      <c r="I10548" s="1" t="s">
        <v>20</v>
      </c>
      <c r="K10548" s="1" t="s">
        <v>21</v>
      </c>
      <c r="L10548" s="1" t="s">
        <v>21</v>
      </c>
      <c r="M10548" s="1" t="s">
        <v>21</v>
      </c>
      <c r="N10548" s="1" t="s">
        <v>21</v>
      </c>
      <c r="P10548" s="3">
        <v>0</v>
      </c>
    </row>
    <row r="10549" spans="1:16" hidden="1" x14ac:dyDescent="0.25">
      <c r="A10549" s="1" t="s">
        <v>16</v>
      </c>
      <c r="B10549">
        <v>9703497</v>
      </c>
      <c r="C10549" s="2">
        <v>46023</v>
      </c>
      <c r="D10549" s="1" t="s">
        <v>17</v>
      </c>
      <c r="E10549" s="1" t="s">
        <v>17</v>
      </c>
      <c r="F10549" s="1" t="s">
        <v>722</v>
      </c>
      <c r="G10549">
        <v>5210</v>
      </c>
      <c r="H10549" s="1" t="s">
        <v>12187</v>
      </c>
      <c r="I10549" s="1" t="s">
        <v>20</v>
      </c>
      <c r="K10549" s="1" t="s">
        <v>21</v>
      </c>
      <c r="L10549" s="1" t="s">
        <v>21</v>
      </c>
      <c r="M10549" s="1" t="s">
        <v>21</v>
      </c>
      <c r="N10549" s="1" t="s">
        <v>21</v>
      </c>
      <c r="P10549" s="3">
        <v>0</v>
      </c>
    </row>
    <row r="10550" spans="1:16" hidden="1" x14ac:dyDescent="0.25">
      <c r="A10550" s="1" t="s">
        <v>16</v>
      </c>
      <c r="B10550">
        <v>9703505</v>
      </c>
      <c r="C10550" s="2">
        <v>46023</v>
      </c>
      <c r="D10550" s="1" t="s">
        <v>17</v>
      </c>
      <c r="E10550" s="1" t="s">
        <v>17</v>
      </c>
      <c r="F10550" s="1" t="s">
        <v>722</v>
      </c>
      <c r="G10550">
        <v>5210</v>
      </c>
      <c r="H10550" s="1" t="s">
        <v>12188</v>
      </c>
      <c r="I10550" s="1" t="s">
        <v>20</v>
      </c>
      <c r="K10550" s="1" t="s">
        <v>21</v>
      </c>
      <c r="L10550" s="1" t="s">
        <v>21</v>
      </c>
      <c r="M10550" s="1" t="s">
        <v>21</v>
      </c>
      <c r="N10550" s="1" t="s">
        <v>21</v>
      </c>
      <c r="P10550" s="3">
        <v>0</v>
      </c>
    </row>
    <row r="10551" spans="1:16" hidden="1" x14ac:dyDescent="0.25">
      <c r="A10551" s="1" t="s">
        <v>16</v>
      </c>
      <c r="B10551">
        <v>9703513</v>
      </c>
      <c r="C10551" s="2">
        <v>46023</v>
      </c>
      <c r="D10551" s="1" t="s">
        <v>17</v>
      </c>
      <c r="E10551" s="1" t="s">
        <v>17</v>
      </c>
      <c r="F10551" s="1" t="s">
        <v>722</v>
      </c>
      <c r="G10551">
        <v>5210</v>
      </c>
      <c r="H10551" s="1" t="s">
        <v>12189</v>
      </c>
      <c r="I10551" s="1" t="s">
        <v>20</v>
      </c>
      <c r="K10551" s="1" t="s">
        <v>21</v>
      </c>
      <c r="L10551" s="1" t="s">
        <v>21</v>
      </c>
      <c r="M10551" s="1" t="s">
        <v>21</v>
      </c>
      <c r="N10551" s="1" t="s">
        <v>21</v>
      </c>
      <c r="P10551" s="3">
        <v>0</v>
      </c>
    </row>
    <row r="10552" spans="1:16" hidden="1" x14ac:dyDescent="0.25">
      <c r="A10552" s="1" t="s">
        <v>16</v>
      </c>
      <c r="B10552">
        <v>9703521</v>
      </c>
      <c r="C10552" s="2">
        <v>46023</v>
      </c>
      <c r="D10552" s="1" t="s">
        <v>17</v>
      </c>
      <c r="E10552" s="1" t="s">
        <v>17</v>
      </c>
      <c r="F10552" s="1" t="s">
        <v>722</v>
      </c>
      <c r="G10552">
        <v>5210</v>
      </c>
      <c r="H10552" s="1" t="s">
        <v>12190</v>
      </c>
      <c r="I10552" s="1" t="s">
        <v>20</v>
      </c>
      <c r="K10552" s="1" t="s">
        <v>21</v>
      </c>
      <c r="L10552" s="1" t="s">
        <v>21</v>
      </c>
      <c r="M10552" s="1" t="s">
        <v>21</v>
      </c>
      <c r="N10552" s="1" t="s">
        <v>21</v>
      </c>
      <c r="P10552" s="3">
        <v>0</v>
      </c>
    </row>
    <row r="10553" spans="1:16" hidden="1" x14ac:dyDescent="0.25">
      <c r="A10553" s="1" t="s">
        <v>16</v>
      </c>
      <c r="B10553">
        <v>9703539</v>
      </c>
      <c r="C10553" s="2">
        <v>46023</v>
      </c>
      <c r="D10553" s="1" t="s">
        <v>17</v>
      </c>
      <c r="E10553" s="1" t="s">
        <v>17</v>
      </c>
      <c r="F10553" s="1" t="s">
        <v>722</v>
      </c>
      <c r="G10553">
        <v>5210</v>
      </c>
      <c r="H10553" s="1" t="s">
        <v>12191</v>
      </c>
      <c r="I10553" s="1" t="s">
        <v>20</v>
      </c>
      <c r="K10553" s="1" t="s">
        <v>21</v>
      </c>
      <c r="L10553" s="1" t="s">
        <v>21</v>
      </c>
      <c r="M10553" s="1" t="s">
        <v>21</v>
      </c>
      <c r="N10553" s="1" t="s">
        <v>21</v>
      </c>
      <c r="P10553" s="3">
        <v>0</v>
      </c>
    </row>
    <row r="10554" spans="1:16" hidden="1" x14ac:dyDescent="0.25">
      <c r="A10554" s="1" t="s">
        <v>16</v>
      </c>
      <c r="B10554">
        <v>9703547</v>
      </c>
      <c r="C10554" s="2">
        <v>46023</v>
      </c>
      <c r="D10554" s="1" t="s">
        <v>17</v>
      </c>
      <c r="E10554" s="1" t="s">
        <v>17</v>
      </c>
      <c r="F10554" s="1" t="s">
        <v>722</v>
      </c>
      <c r="G10554">
        <v>5210</v>
      </c>
      <c r="H10554" s="1" t="s">
        <v>12192</v>
      </c>
      <c r="I10554" s="1" t="s">
        <v>20</v>
      </c>
      <c r="K10554" s="1" t="s">
        <v>21</v>
      </c>
      <c r="L10554" s="1" t="s">
        <v>21</v>
      </c>
      <c r="M10554" s="1" t="s">
        <v>21</v>
      </c>
      <c r="N10554" s="1" t="s">
        <v>21</v>
      </c>
      <c r="P10554" s="3">
        <v>0</v>
      </c>
    </row>
    <row r="10555" spans="1:16" hidden="1" x14ac:dyDescent="0.25">
      <c r="A10555" s="1" t="s">
        <v>16</v>
      </c>
      <c r="B10555">
        <v>9703554</v>
      </c>
      <c r="C10555" s="2">
        <v>46023</v>
      </c>
      <c r="D10555" s="1" t="s">
        <v>17</v>
      </c>
      <c r="E10555" s="1" t="s">
        <v>17</v>
      </c>
      <c r="F10555" s="1" t="s">
        <v>722</v>
      </c>
      <c r="G10555">
        <v>5210</v>
      </c>
      <c r="H10555" s="1" t="s">
        <v>12193</v>
      </c>
      <c r="I10555" s="1" t="s">
        <v>20</v>
      </c>
      <c r="K10555" s="1" t="s">
        <v>21</v>
      </c>
      <c r="L10555" s="1" t="s">
        <v>21</v>
      </c>
      <c r="M10555" s="1" t="s">
        <v>21</v>
      </c>
      <c r="N10555" s="1" t="s">
        <v>21</v>
      </c>
      <c r="P10555" s="3">
        <v>0</v>
      </c>
    </row>
    <row r="10556" spans="1:16" hidden="1" x14ac:dyDescent="0.25">
      <c r="A10556" s="1" t="s">
        <v>16</v>
      </c>
      <c r="B10556">
        <v>9703562</v>
      </c>
      <c r="C10556" s="2">
        <v>46023</v>
      </c>
      <c r="D10556" s="1" t="s">
        <v>17</v>
      </c>
      <c r="E10556" s="1" t="s">
        <v>17</v>
      </c>
      <c r="F10556" s="1" t="s">
        <v>722</v>
      </c>
      <c r="G10556">
        <v>5210</v>
      </c>
      <c r="H10556" s="1" t="s">
        <v>12194</v>
      </c>
      <c r="I10556" s="1" t="s">
        <v>20</v>
      </c>
      <c r="K10556" s="1" t="s">
        <v>21</v>
      </c>
      <c r="L10556" s="1" t="s">
        <v>21</v>
      </c>
      <c r="M10556" s="1" t="s">
        <v>21</v>
      </c>
      <c r="N10556" s="1" t="s">
        <v>21</v>
      </c>
      <c r="P10556" s="3">
        <v>0</v>
      </c>
    </row>
    <row r="10557" spans="1:16" hidden="1" x14ac:dyDescent="0.25">
      <c r="A10557" s="1" t="s">
        <v>16</v>
      </c>
      <c r="B10557">
        <v>9703570</v>
      </c>
      <c r="C10557" s="2">
        <v>46023</v>
      </c>
      <c r="D10557" s="1" t="s">
        <v>17</v>
      </c>
      <c r="E10557" s="1" t="s">
        <v>17</v>
      </c>
      <c r="F10557" s="1" t="s">
        <v>722</v>
      </c>
      <c r="G10557">
        <v>5210</v>
      </c>
      <c r="H10557" s="1" t="s">
        <v>12195</v>
      </c>
      <c r="I10557" s="1" t="s">
        <v>20</v>
      </c>
      <c r="K10557" s="1" t="s">
        <v>21</v>
      </c>
      <c r="L10557" s="1" t="s">
        <v>21</v>
      </c>
      <c r="M10557" s="1" t="s">
        <v>21</v>
      </c>
      <c r="N10557" s="1" t="s">
        <v>21</v>
      </c>
      <c r="P10557" s="3">
        <v>0</v>
      </c>
    </row>
    <row r="10558" spans="1:16" hidden="1" x14ac:dyDescent="0.25">
      <c r="A10558" s="1" t="s">
        <v>16</v>
      </c>
      <c r="B10558">
        <v>9703588</v>
      </c>
      <c r="C10558" s="2">
        <v>46023</v>
      </c>
      <c r="D10558" s="1" t="s">
        <v>17</v>
      </c>
      <c r="E10558" s="1" t="s">
        <v>17</v>
      </c>
      <c r="F10558" s="1" t="s">
        <v>722</v>
      </c>
      <c r="G10558">
        <v>5210</v>
      </c>
      <c r="H10558" s="1" t="s">
        <v>12196</v>
      </c>
      <c r="I10558" s="1" t="s">
        <v>20</v>
      </c>
      <c r="K10558" s="1" t="s">
        <v>21</v>
      </c>
      <c r="L10558" s="1" t="s">
        <v>21</v>
      </c>
      <c r="M10558" s="1" t="s">
        <v>21</v>
      </c>
      <c r="N10558" s="1" t="s">
        <v>21</v>
      </c>
      <c r="P10558" s="3">
        <v>0</v>
      </c>
    </row>
    <row r="10559" spans="1:16" hidden="1" x14ac:dyDescent="0.25">
      <c r="A10559" s="1" t="s">
        <v>16</v>
      </c>
      <c r="B10559">
        <v>9703596</v>
      </c>
      <c r="C10559" s="2">
        <v>46023</v>
      </c>
      <c r="D10559" s="1" t="s">
        <v>17</v>
      </c>
      <c r="E10559" s="1" t="s">
        <v>17</v>
      </c>
      <c r="F10559" s="1" t="s">
        <v>722</v>
      </c>
      <c r="G10559">
        <v>5210</v>
      </c>
      <c r="H10559" s="1" t="s">
        <v>12197</v>
      </c>
      <c r="I10559" s="1" t="s">
        <v>20</v>
      </c>
      <c r="K10559" s="1" t="s">
        <v>21</v>
      </c>
      <c r="L10559" s="1" t="s">
        <v>21</v>
      </c>
      <c r="M10559" s="1" t="s">
        <v>21</v>
      </c>
      <c r="N10559" s="1" t="s">
        <v>21</v>
      </c>
      <c r="P10559" s="3">
        <v>0</v>
      </c>
    </row>
    <row r="10560" spans="1:16" hidden="1" x14ac:dyDescent="0.25">
      <c r="A10560" s="1" t="s">
        <v>16</v>
      </c>
      <c r="B10560">
        <v>9703612</v>
      </c>
      <c r="C10560" s="2">
        <v>46023</v>
      </c>
      <c r="D10560" s="1" t="s">
        <v>17</v>
      </c>
      <c r="E10560" s="1" t="s">
        <v>17</v>
      </c>
      <c r="F10560" s="1" t="s">
        <v>722</v>
      </c>
      <c r="G10560">
        <v>5210</v>
      </c>
      <c r="H10560" s="1" t="s">
        <v>12198</v>
      </c>
      <c r="I10560" s="1" t="s">
        <v>20</v>
      </c>
      <c r="K10560" s="1" t="s">
        <v>21</v>
      </c>
      <c r="L10560" s="1" t="s">
        <v>21</v>
      </c>
      <c r="M10560" s="1" t="s">
        <v>21</v>
      </c>
      <c r="N10560" s="1" t="s">
        <v>21</v>
      </c>
      <c r="P10560" s="3">
        <v>0</v>
      </c>
    </row>
    <row r="10561" spans="1:16" hidden="1" x14ac:dyDescent="0.25">
      <c r="A10561" s="1" t="s">
        <v>16</v>
      </c>
      <c r="B10561">
        <v>9703620</v>
      </c>
      <c r="C10561" s="2">
        <v>46023</v>
      </c>
      <c r="D10561" s="1" t="s">
        <v>17</v>
      </c>
      <c r="E10561" s="1" t="s">
        <v>17</v>
      </c>
      <c r="F10561" s="1" t="s">
        <v>722</v>
      </c>
      <c r="G10561">
        <v>5210</v>
      </c>
      <c r="H10561" s="1" t="s">
        <v>12199</v>
      </c>
      <c r="I10561" s="1" t="s">
        <v>20</v>
      </c>
      <c r="K10561" s="1" t="s">
        <v>21</v>
      </c>
      <c r="L10561" s="1" t="s">
        <v>21</v>
      </c>
      <c r="M10561" s="1" t="s">
        <v>21</v>
      </c>
      <c r="N10561" s="1" t="s">
        <v>21</v>
      </c>
      <c r="P10561" s="3">
        <v>0</v>
      </c>
    </row>
    <row r="10562" spans="1:16" hidden="1" x14ac:dyDescent="0.25">
      <c r="A10562" s="1" t="s">
        <v>16</v>
      </c>
      <c r="B10562">
        <v>9703638</v>
      </c>
      <c r="C10562" s="2">
        <v>46023</v>
      </c>
      <c r="D10562" s="1" t="s">
        <v>17</v>
      </c>
      <c r="E10562" s="1" t="s">
        <v>17</v>
      </c>
      <c r="F10562" s="1" t="s">
        <v>722</v>
      </c>
      <c r="G10562">
        <v>5210</v>
      </c>
      <c r="H10562" s="1" t="s">
        <v>12200</v>
      </c>
      <c r="I10562" s="1" t="s">
        <v>20</v>
      </c>
      <c r="K10562" s="1" t="s">
        <v>21</v>
      </c>
      <c r="L10562" s="1" t="s">
        <v>21</v>
      </c>
      <c r="M10562" s="1" t="s">
        <v>21</v>
      </c>
      <c r="N10562" s="1" t="s">
        <v>21</v>
      </c>
      <c r="P10562" s="3">
        <v>0</v>
      </c>
    </row>
    <row r="10563" spans="1:16" hidden="1" x14ac:dyDescent="0.25">
      <c r="A10563" s="1" t="s">
        <v>16</v>
      </c>
      <c r="B10563">
        <v>9703646</v>
      </c>
      <c r="C10563" s="2">
        <v>46023</v>
      </c>
      <c r="D10563" s="1" t="s">
        <v>17</v>
      </c>
      <c r="E10563" s="1" t="s">
        <v>17</v>
      </c>
      <c r="F10563" s="1" t="s">
        <v>722</v>
      </c>
      <c r="G10563">
        <v>5210</v>
      </c>
      <c r="H10563" s="1" t="s">
        <v>12201</v>
      </c>
      <c r="I10563" s="1" t="s">
        <v>20</v>
      </c>
      <c r="K10563" s="1" t="s">
        <v>21</v>
      </c>
      <c r="L10563" s="1" t="s">
        <v>21</v>
      </c>
      <c r="M10563" s="1" t="s">
        <v>21</v>
      </c>
      <c r="N10563" s="1" t="s">
        <v>21</v>
      </c>
      <c r="P10563" s="3">
        <v>0</v>
      </c>
    </row>
    <row r="10564" spans="1:16" hidden="1" x14ac:dyDescent="0.25">
      <c r="A10564" s="1" t="s">
        <v>16</v>
      </c>
      <c r="B10564">
        <v>9703653</v>
      </c>
      <c r="C10564" s="2">
        <v>46023</v>
      </c>
      <c r="D10564" s="1" t="s">
        <v>17</v>
      </c>
      <c r="E10564" s="1" t="s">
        <v>17</v>
      </c>
      <c r="F10564" s="1" t="s">
        <v>722</v>
      </c>
      <c r="G10564">
        <v>5210</v>
      </c>
      <c r="H10564" s="1" t="s">
        <v>12202</v>
      </c>
      <c r="I10564" s="1" t="s">
        <v>20</v>
      </c>
      <c r="K10564" s="1" t="s">
        <v>21</v>
      </c>
      <c r="L10564" s="1" t="s">
        <v>21</v>
      </c>
      <c r="M10564" s="1" t="s">
        <v>21</v>
      </c>
      <c r="N10564" s="1" t="s">
        <v>21</v>
      </c>
      <c r="P10564" s="3">
        <v>0</v>
      </c>
    </row>
    <row r="10565" spans="1:16" hidden="1" x14ac:dyDescent="0.25">
      <c r="A10565" s="1" t="s">
        <v>16</v>
      </c>
      <c r="B10565">
        <v>9703661</v>
      </c>
      <c r="C10565" s="2">
        <v>46023</v>
      </c>
      <c r="D10565" s="1" t="s">
        <v>17</v>
      </c>
      <c r="E10565" s="1" t="s">
        <v>17</v>
      </c>
      <c r="F10565" s="1" t="s">
        <v>722</v>
      </c>
      <c r="G10565">
        <v>5210</v>
      </c>
      <c r="H10565" s="1" t="s">
        <v>12203</v>
      </c>
      <c r="I10565" s="1" t="s">
        <v>20</v>
      </c>
      <c r="K10565" s="1" t="s">
        <v>21</v>
      </c>
      <c r="L10565" s="1" t="s">
        <v>21</v>
      </c>
      <c r="M10565" s="1" t="s">
        <v>21</v>
      </c>
      <c r="N10565" s="1" t="s">
        <v>21</v>
      </c>
      <c r="P10565" s="3">
        <v>0</v>
      </c>
    </row>
    <row r="10566" spans="1:16" hidden="1" x14ac:dyDescent="0.25">
      <c r="A10566" s="1" t="s">
        <v>16</v>
      </c>
      <c r="B10566">
        <v>9703679</v>
      </c>
      <c r="C10566" s="2">
        <v>46023</v>
      </c>
      <c r="D10566" s="1" t="s">
        <v>17</v>
      </c>
      <c r="E10566" s="1" t="s">
        <v>17</v>
      </c>
      <c r="F10566" s="1" t="s">
        <v>722</v>
      </c>
      <c r="G10566">
        <v>5210</v>
      </c>
      <c r="H10566" s="1" t="s">
        <v>12204</v>
      </c>
      <c r="I10566" s="1" t="s">
        <v>20</v>
      </c>
      <c r="K10566" s="1" t="s">
        <v>21</v>
      </c>
      <c r="L10566" s="1" t="s">
        <v>21</v>
      </c>
      <c r="M10566" s="1" t="s">
        <v>21</v>
      </c>
      <c r="N10566" s="1" t="s">
        <v>21</v>
      </c>
      <c r="P10566" s="3">
        <v>0</v>
      </c>
    </row>
    <row r="10567" spans="1:16" hidden="1" x14ac:dyDescent="0.25">
      <c r="A10567" s="1" t="s">
        <v>16</v>
      </c>
      <c r="B10567">
        <v>9703687</v>
      </c>
      <c r="C10567" s="2">
        <v>46023</v>
      </c>
      <c r="D10567" s="1" t="s">
        <v>17</v>
      </c>
      <c r="E10567" s="1" t="s">
        <v>17</v>
      </c>
      <c r="F10567" s="1" t="s">
        <v>722</v>
      </c>
      <c r="G10567">
        <v>5210</v>
      </c>
      <c r="H10567" s="1" t="s">
        <v>12205</v>
      </c>
      <c r="I10567" s="1" t="s">
        <v>20</v>
      </c>
      <c r="K10567" s="1" t="s">
        <v>21</v>
      </c>
      <c r="L10567" s="1" t="s">
        <v>21</v>
      </c>
      <c r="M10567" s="1" t="s">
        <v>21</v>
      </c>
      <c r="N10567" s="1" t="s">
        <v>21</v>
      </c>
      <c r="P10567" s="3">
        <v>0</v>
      </c>
    </row>
    <row r="10568" spans="1:16" hidden="1" x14ac:dyDescent="0.25">
      <c r="A10568" s="1" t="s">
        <v>16</v>
      </c>
      <c r="B10568">
        <v>9703695</v>
      </c>
      <c r="C10568" s="2">
        <v>46023</v>
      </c>
      <c r="D10568" s="1" t="s">
        <v>17</v>
      </c>
      <c r="E10568" s="1" t="s">
        <v>17</v>
      </c>
      <c r="F10568" s="1" t="s">
        <v>722</v>
      </c>
      <c r="G10568">
        <v>5210</v>
      </c>
      <c r="H10568" s="1" t="s">
        <v>12206</v>
      </c>
      <c r="I10568" s="1" t="s">
        <v>20</v>
      </c>
      <c r="K10568" s="1" t="s">
        <v>21</v>
      </c>
      <c r="L10568" s="1" t="s">
        <v>21</v>
      </c>
      <c r="M10568" s="1" t="s">
        <v>21</v>
      </c>
      <c r="N10568" s="1" t="s">
        <v>21</v>
      </c>
      <c r="P10568" s="3">
        <v>0</v>
      </c>
    </row>
    <row r="10569" spans="1:16" hidden="1" x14ac:dyDescent="0.25">
      <c r="A10569" s="1" t="s">
        <v>16</v>
      </c>
      <c r="B10569">
        <v>9703703</v>
      </c>
      <c r="C10569" s="2">
        <v>46023</v>
      </c>
      <c r="D10569" s="1" t="s">
        <v>17</v>
      </c>
      <c r="E10569" s="1" t="s">
        <v>17</v>
      </c>
      <c r="F10569" s="1" t="s">
        <v>722</v>
      </c>
      <c r="G10569">
        <v>5210</v>
      </c>
      <c r="H10569" s="1" t="s">
        <v>12207</v>
      </c>
      <c r="I10569" s="1" t="s">
        <v>20</v>
      </c>
      <c r="K10569" s="1" t="s">
        <v>21</v>
      </c>
      <c r="L10569" s="1" t="s">
        <v>21</v>
      </c>
      <c r="M10569" s="1" t="s">
        <v>21</v>
      </c>
      <c r="N10569" s="1" t="s">
        <v>21</v>
      </c>
      <c r="P10569" s="3">
        <v>0</v>
      </c>
    </row>
    <row r="10570" spans="1:16" hidden="1" x14ac:dyDescent="0.25">
      <c r="A10570" s="1" t="s">
        <v>16</v>
      </c>
      <c r="B10570">
        <v>9703711</v>
      </c>
      <c r="C10570" s="2">
        <v>46023</v>
      </c>
      <c r="D10570" s="1" t="s">
        <v>17</v>
      </c>
      <c r="E10570" s="1" t="s">
        <v>17</v>
      </c>
      <c r="F10570" s="1" t="s">
        <v>722</v>
      </c>
      <c r="G10570">
        <v>5210</v>
      </c>
      <c r="H10570" s="1" t="s">
        <v>12208</v>
      </c>
      <c r="I10570" s="1" t="s">
        <v>20</v>
      </c>
      <c r="K10570" s="1" t="s">
        <v>21</v>
      </c>
      <c r="L10570" s="1" t="s">
        <v>21</v>
      </c>
      <c r="M10570" s="1" t="s">
        <v>21</v>
      </c>
      <c r="N10570" s="1" t="s">
        <v>21</v>
      </c>
      <c r="P10570" s="3">
        <v>0</v>
      </c>
    </row>
    <row r="10571" spans="1:16" hidden="1" x14ac:dyDescent="0.25">
      <c r="A10571" s="1" t="s">
        <v>16</v>
      </c>
      <c r="B10571">
        <v>9703794</v>
      </c>
      <c r="C10571" s="2">
        <v>46023</v>
      </c>
      <c r="D10571" s="1" t="s">
        <v>17</v>
      </c>
      <c r="E10571" s="1" t="s">
        <v>17</v>
      </c>
      <c r="F10571" s="1" t="s">
        <v>722</v>
      </c>
      <c r="G10571">
        <v>5170</v>
      </c>
      <c r="H10571" s="1" t="s">
        <v>12209</v>
      </c>
      <c r="I10571" s="1" t="s">
        <v>20</v>
      </c>
      <c r="K10571" s="1" t="s">
        <v>21</v>
      </c>
      <c r="L10571" s="1" t="s">
        <v>21</v>
      </c>
      <c r="M10571" s="1" t="s">
        <v>21</v>
      </c>
      <c r="N10571" s="1" t="s">
        <v>21</v>
      </c>
      <c r="P10571" s="3">
        <v>0</v>
      </c>
    </row>
    <row r="10572" spans="1:16" hidden="1" x14ac:dyDescent="0.25">
      <c r="A10572" s="1" t="s">
        <v>16</v>
      </c>
      <c r="B10572">
        <v>9703802</v>
      </c>
      <c r="C10572" s="2">
        <v>46023</v>
      </c>
      <c r="D10572" s="1" t="s">
        <v>17</v>
      </c>
      <c r="E10572" s="1" t="s">
        <v>17</v>
      </c>
      <c r="F10572" s="1" t="s">
        <v>722</v>
      </c>
      <c r="G10572">
        <v>5170</v>
      </c>
      <c r="H10572" s="1" t="s">
        <v>12210</v>
      </c>
      <c r="I10572" s="1" t="s">
        <v>20</v>
      </c>
      <c r="K10572" s="1" t="s">
        <v>21</v>
      </c>
      <c r="L10572" s="1" t="s">
        <v>21</v>
      </c>
      <c r="M10572" s="1" t="s">
        <v>21</v>
      </c>
      <c r="N10572" s="1" t="s">
        <v>21</v>
      </c>
      <c r="P10572" s="3">
        <v>0</v>
      </c>
    </row>
    <row r="10573" spans="1:16" hidden="1" x14ac:dyDescent="0.25">
      <c r="A10573" s="1" t="s">
        <v>16</v>
      </c>
      <c r="B10573">
        <v>9703810</v>
      </c>
      <c r="C10573" s="2">
        <v>46023</v>
      </c>
      <c r="D10573" s="1" t="s">
        <v>17</v>
      </c>
      <c r="E10573" s="1" t="s">
        <v>17</v>
      </c>
      <c r="F10573" s="1" t="s">
        <v>722</v>
      </c>
      <c r="G10573">
        <v>5170</v>
      </c>
      <c r="H10573" s="1" t="s">
        <v>12211</v>
      </c>
      <c r="I10573" s="1" t="s">
        <v>20</v>
      </c>
      <c r="K10573" s="1" t="s">
        <v>21</v>
      </c>
      <c r="L10573" s="1" t="s">
        <v>21</v>
      </c>
      <c r="M10573" s="1" t="s">
        <v>21</v>
      </c>
      <c r="N10573" s="1" t="s">
        <v>21</v>
      </c>
      <c r="P10573" s="3">
        <v>0</v>
      </c>
    </row>
    <row r="10574" spans="1:16" hidden="1" x14ac:dyDescent="0.25">
      <c r="A10574" s="1" t="s">
        <v>16</v>
      </c>
      <c r="B10574">
        <v>9703828</v>
      </c>
      <c r="C10574" s="2">
        <v>46023</v>
      </c>
      <c r="D10574" s="1" t="s">
        <v>17</v>
      </c>
      <c r="E10574" s="1" t="s">
        <v>17</v>
      </c>
      <c r="F10574" s="1" t="s">
        <v>722</v>
      </c>
      <c r="G10574">
        <v>5170</v>
      </c>
      <c r="H10574" s="1" t="s">
        <v>12212</v>
      </c>
      <c r="I10574" s="1" t="s">
        <v>20</v>
      </c>
      <c r="K10574" s="1" t="s">
        <v>21</v>
      </c>
      <c r="L10574" s="1" t="s">
        <v>21</v>
      </c>
      <c r="M10574" s="1" t="s">
        <v>21</v>
      </c>
      <c r="N10574" s="1" t="s">
        <v>21</v>
      </c>
      <c r="P10574" s="3">
        <v>0</v>
      </c>
    </row>
    <row r="10575" spans="1:16" hidden="1" x14ac:dyDescent="0.25">
      <c r="A10575" s="1" t="s">
        <v>16</v>
      </c>
      <c r="B10575">
        <v>9703836</v>
      </c>
      <c r="C10575" s="2">
        <v>46023</v>
      </c>
      <c r="D10575" s="1" t="s">
        <v>17</v>
      </c>
      <c r="E10575" s="1" t="s">
        <v>17</v>
      </c>
      <c r="F10575" s="1" t="s">
        <v>722</v>
      </c>
      <c r="G10575">
        <v>5330</v>
      </c>
      <c r="H10575" s="1" t="s">
        <v>12213</v>
      </c>
      <c r="I10575" s="1" t="s">
        <v>20</v>
      </c>
      <c r="K10575" s="1" t="s">
        <v>21</v>
      </c>
      <c r="L10575" s="1" t="s">
        <v>21</v>
      </c>
      <c r="M10575" s="1" t="s">
        <v>21</v>
      </c>
      <c r="N10575" s="1" t="s">
        <v>21</v>
      </c>
      <c r="P10575" s="3">
        <v>0</v>
      </c>
    </row>
    <row r="10576" spans="1:16" hidden="1" x14ac:dyDescent="0.25">
      <c r="A10576" s="1" t="s">
        <v>16</v>
      </c>
      <c r="B10576">
        <v>9703844</v>
      </c>
      <c r="C10576" s="2">
        <v>46023</v>
      </c>
      <c r="D10576" s="1" t="s">
        <v>17</v>
      </c>
      <c r="E10576" s="1" t="s">
        <v>17</v>
      </c>
      <c r="F10576" s="1" t="s">
        <v>722</v>
      </c>
      <c r="G10576">
        <v>5170</v>
      </c>
      <c r="H10576" s="1" t="s">
        <v>12214</v>
      </c>
      <c r="I10576" s="1" t="s">
        <v>20</v>
      </c>
      <c r="K10576" s="1" t="s">
        <v>21</v>
      </c>
      <c r="L10576" s="1" t="s">
        <v>21</v>
      </c>
      <c r="M10576" s="1" t="s">
        <v>21</v>
      </c>
      <c r="N10576" s="1" t="s">
        <v>21</v>
      </c>
      <c r="P10576" s="3">
        <v>0</v>
      </c>
    </row>
    <row r="10577" spans="1:16" hidden="1" x14ac:dyDescent="0.25">
      <c r="A10577" s="1" t="s">
        <v>16</v>
      </c>
      <c r="B10577">
        <v>9703851</v>
      </c>
      <c r="C10577" s="2">
        <v>46023</v>
      </c>
      <c r="D10577" s="1" t="s">
        <v>17</v>
      </c>
      <c r="E10577" s="1" t="s">
        <v>17</v>
      </c>
      <c r="F10577" s="1" t="s">
        <v>722</v>
      </c>
      <c r="G10577">
        <v>5170</v>
      </c>
      <c r="H10577" s="1" t="s">
        <v>12215</v>
      </c>
      <c r="I10577" s="1" t="s">
        <v>20</v>
      </c>
      <c r="K10577" s="1" t="s">
        <v>21</v>
      </c>
      <c r="L10577" s="1" t="s">
        <v>21</v>
      </c>
      <c r="M10577" s="1" t="s">
        <v>21</v>
      </c>
      <c r="N10577" s="1" t="s">
        <v>21</v>
      </c>
      <c r="P10577" s="3">
        <v>0</v>
      </c>
    </row>
    <row r="10578" spans="1:16" hidden="1" x14ac:dyDescent="0.25">
      <c r="A10578" s="1" t="s">
        <v>16</v>
      </c>
      <c r="B10578">
        <v>9703869</v>
      </c>
      <c r="C10578" s="2">
        <v>46023</v>
      </c>
      <c r="D10578" s="1" t="s">
        <v>17</v>
      </c>
      <c r="E10578" s="1" t="s">
        <v>17</v>
      </c>
      <c r="F10578" s="1" t="s">
        <v>722</v>
      </c>
      <c r="G10578">
        <v>5170</v>
      </c>
      <c r="H10578" s="1" t="s">
        <v>12216</v>
      </c>
      <c r="I10578" s="1" t="s">
        <v>20</v>
      </c>
      <c r="K10578" s="1" t="s">
        <v>21</v>
      </c>
      <c r="L10578" s="1" t="s">
        <v>21</v>
      </c>
      <c r="M10578" s="1" t="s">
        <v>21</v>
      </c>
      <c r="N10578" s="1" t="s">
        <v>21</v>
      </c>
      <c r="P10578" s="3">
        <v>0</v>
      </c>
    </row>
    <row r="10579" spans="1:16" hidden="1" x14ac:dyDescent="0.25">
      <c r="A10579" s="1" t="s">
        <v>16</v>
      </c>
      <c r="B10579">
        <v>9703877</v>
      </c>
      <c r="C10579" s="2">
        <v>46023</v>
      </c>
      <c r="D10579" s="1" t="s">
        <v>17</v>
      </c>
      <c r="E10579" s="1" t="s">
        <v>17</v>
      </c>
      <c r="F10579" s="1" t="s">
        <v>722</v>
      </c>
      <c r="G10579">
        <v>5170</v>
      </c>
      <c r="H10579" s="1" t="s">
        <v>12217</v>
      </c>
      <c r="I10579" s="1" t="s">
        <v>20</v>
      </c>
      <c r="K10579" s="1" t="s">
        <v>21</v>
      </c>
      <c r="L10579" s="1" t="s">
        <v>21</v>
      </c>
      <c r="M10579" s="1" t="s">
        <v>21</v>
      </c>
      <c r="N10579" s="1" t="s">
        <v>21</v>
      </c>
      <c r="P10579" s="3">
        <v>0</v>
      </c>
    </row>
    <row r="10580" spans="1:16" hidden="1" x14ac:dyDescent="0.25">
      <c r="A10580" s="1" t="s">
        <v>16</v>
      </c>
      <c r="B10580">
        <v>9703885</v>
      </c>
      <c r="C10580" s="2">
        <v>46023</v>
      </c>
      <c r="D10580" s="1" t="s">
        <v>17</v>
      </c>
      <c r="E10580" s="1" t="s">
        <v>17</v>
      </c>
      <c r="F10580" s="1" t="s">
        <v>722</v>
      </c>
      <c r="G10580">
        <v>5170</v>
      </c>
      <c r="H10580" s="1" t="s">
        <v>12218</v>
      </c>
      <c r="I10580" s="1" t="s">
        <v>20</v>
      </c>
      <c r="K10580" s="1" t="s">
        <v>21</v>
      </c>
      <c r="L10580" s="1" t="s">
        <v>21</v>
      </c>
      <c r="M10580" s="1" t="s">
        <v>21</v>
      </c>
      <c r="N10580" s="1" t="s">
        <v>21</v>
      </c>
      <c r="P10580" s="3">
        <v>0</v>
      </c>
    </row>
    <row r="10581" spans="1:16" hidden="1" x14ac:dyDescent="0.25">
      <c r="A10581" s="1" t="s">
        <v>16</v>
      </c>
      <c r="B10581">
        <v>9703893</v>
      </c>
      <c r="C10581" s="2">
        <v>46023</v>
      </c>
      <c r="D10581" s="1" t="s">
        <v>17</v>
      </c>
      <c r="E10581" s="1" t="s">
        <v>17</v>
      </c>
      <c r="F10581" s="1" t="s">
        <v>722</v>
      </c>
      <c r="G10581">
        <v>5170</v>
      </c>
      <c r="H10581" s="1" t="s">
        <v>12219</v>
      </c>
      <c r="I10581" s="1" t="s">
        <v>20</v>
      </c>
      <c r="K10581" s="1" t="s">
        <v>21</v>
      </c>
      <c r="L10581" s="1" t="s">
        <v>21</v>
      </c>
      <c r="M10581" s="1" t="s">
        <v>21</v>
      </c>
      <c r="N10581" s="1" t="s">
        <v>21</v>
      </c>
      <c r="P10581" s="3">
        <v>0</v>
      </c>
    </row>
    <row r="10582" spans="1:16" hidden="1" x14ac:dyDescent="0.25">
      <c r="A10582" s="1" t="s">
        <v>16</v>
      </c>
      <c r="B10582">
        <v>9703901</v>
      </c>
      <c r="C10582" s="2">
        <v>46023</v>
      </c>
      <c r="D10582" s="1" t="s">
        <v>17</v>
      </c>
      <c r="E10582" s="1" t="s">
        <v>17</v>
      </c>
      <c r="F10582" s="1" t="s">
        <v>722</v>
      </c>
      <c r="G10582">
        <v>5170</v>
      </c>
      <c r="H10582" s="1" t="s">
        <v>12220</v>
      </c>
      <c r="I10582" s="1" t="s">
        <v>20</v>
      </c>
      <c r="K10582" s="1" t="s">
        <v>21</v>
      </c>
      <c r="L10582" s="1" t="s">
        <v>21</v>
      </c>
      <c r="M10582" s="1" t="s">
        <v>21</v>
      </c>
      <c r="N10582" s="1" t="s">
        <v>21</v>
      </c>
      <c r="P10582" s="3">
        <v>0</v>
      </c>
    </row>
    <row r="10583" spans="1:16" hidden="1" x14ac:dyDescent="0.25">
      <c r="A10583" s="1" t="s">
        <v>16</v>
      </c>
      <c r="B10583">
        <v>9703935</v>
      </c>
      <c r="C10583" s="2">
        <v>46023</v>
      </c>
      <c r="D10583" s="1" t="s">
        <v>17</v>
      </c>
      <c r="E10583" s="1" t="s">
        <v>17</v>
      </c>
      <c r="F10583" s="1" t="s">
        <v>722</v>
      </c>
      <c r="G10583">
        <v>5170</v>
      </c>
      <c r="H10583" s="1" t="s">
        <v>12221</v>
      </c>
      <c r="I10583" s="1" t="s">
        <v>20</v>
      </c>
      <c r="K10583" s="1" t="s">
        <v>21</v>
      </c>
      <c r="L10583" s="1" t="s">
        <v>21</v>
      </c>
      <c r="M10583" s="1" t="s">
        <v>21</v>
      </c>
      <c r="N10583" s="1" t="s">
        <v>21</v>
      </c>
      <c r="P10583" s="3">
        <v>0</v>
      </c>
    </row>
    <row r="10584" spans="1:16" hidden="1" x14ac:dyDescent="0.25">
      <c r="A10584" s="1" t="s">
        <v>16</v>
      </c>
      <c r="B10584">
        <v>9703943</v>
      </c>
      <c r="C10584" s="2">
        <v>46023</v>
      </c>
      <c r="D10584" s="1" t="s">
        <v>17</v>
      </c>
      <c r="E10584" s="1" t="s">
        <v>17</v>
      </c>
      <c r="F10584" s="1" t="s">
        <v>722</v>
      </c>
      <c r="G10584">
        <v>5170</v>
      </c>
      <c r="H10584" s="1" t="s">
        <v>12222</v>
      </c>
      <c r="I10584" s="1" t="s">
        <v>20</v>
      </c>
      <c r="K10584" s="1" t="s">
        <v>21</v>
      </c>
      <c r="L10584" s="1" t="s">
        <v>21</v>
      </c>
      <c r="M10584" s="1" t="s">
        <v>21</v>
      </c>
      <c r="N10584" s="1" t="s">
        <v>21</v>
      </c>
      <c r="P10584" s="3">
        <v>0</v>
      </c>
    </row>
    <row r="10585" spans="1:16" hidden="1" x14ac:dyDescent="0.25">
      <c r="A10585" s="1" t="s">
        <v>16</v>
      </c>
      <c r="B10585">
        <v>9703950</v>
      </c>
      <c r="C10585" s="2">
        <v>46023</v>
      </c>
      <c r="D10585" s="1" t="s">
        <v>17</v>
      </c>
      <c r="E10585" s="1" t="s">
        <v>17</v>
      </c>
      <c r="F10585" s="1" t="s">
        <v>722</v>
      </c>
      <c r="G10585">
        <v>5330</v>
      </c>
      <c r="H10585" s="1" t="s">
        <v>12223</v>
      </c>
      <c r="I10585" s="1" t="s">
        <v>20</v>
      </c>
      <c r="K10585" s="1" t="s">
        <v>21</v>
      </c>
      <c r="L10585" s="1" t="s">
        <v>21</v>
      </c>
      <c r="M10585" s="1" t="s">
        <v>21</v>
      </c>
      <c r="N10585" s="1" t="s">
        <v>21</v>
      </c>
      <c r="P10585" s="3">
        <v>0</v>
      </c>
    </row>
    <row r="10586" spans="1:16" hidden="1" x14ac:dyDescent="0.25">
      <c r="A10586" s="1" t="s">
        <v>16</v>
      </c>
      <c r="B10586">
        <v>9703968</v>
      </c>
      <c r="C10586" s="2">
        <v>46023</v>
      </c>
      <c r="D10586" s="1" t="s">
        <v>17</v>
      </c>
      <c r="E10586" s="1" t="s">
        <v>17</v>
      </c>
      <c r="F10586" s="1" t="s">
        <v>722</v>
      </c>
      <c r="G10586">
        <v>5170</v>
      </c>
      <c r="H10586" s="1" t="s">
        <v>12224</v>
      </c>
      <c r="I10586" s="1" t="s">
        <v>20</v>
      </c>
      <c r="K10586" s="1" t="s">
        <v>21</v>
      </c>
      <c r="L10586" s="1" t="s">
        <v>21</v>
      </c>
      <c r="M10586" s="1" t="s">
        <v>21</v>
      </c>
      <c r="N10586" s="1" t="s">
        <v>21</v>
      </c>
      <c r="P10586" s="3">
        <v>0</v>
      </c>
    </row>
    <row r="10587" spans="1:16" hidden="1" x14ac:dyDescent="0.25">
      <c r="A10587" s="1" t="s">
        <v>16</v>
      </c>
      <c r="B10587">
        <v>9703976</v>
      </c>
      <c r="C10587" s="2">
        <v>46023</v>
      </c>
      <c r="D10587" s="1" t="s">
        <v>17</v>
      </c>
      <c r="E10587" s="1" t="s">
        <v>17</v>
      </c>
      <c r="F10587" s="1" t="s">
        <v>722</v>
      </c>
      <c r="G10587">
        <v>5170</v>
      </c>
      <c r="H10587" s="1" t="s">
        <v>12225</v>
      </c>
      <c r="I10587" s="1" t="s">
        <v>20</v>
      </c>
      <c r="K10587" s="1" t="s">
        <v>21</v>
      </c>
      <c r="L10587" s="1" t="s">
        <v>21</v>
      </c>
      <c r="M10587" s="1" t="s">
        <v>21</v>
      </c>
      <c r="N10587" s="1" t="s">
        <v>21</v>
      </c>
      <c r="P10587" s="3">
        <v>0</v>
      </c>
    </row>
    <row r="10588" spans="1:16" hidden="1" x14ac:dyDescent="0.25">
      <c r="A10588" s="1" t="s">
        <v>16</v>
      </c>
      <c r="B10588">
        <v>9704008</v>
      </c>
      <c r="C10588" s="2">
        <v>46023</v>
      </c>
      <c r="D10588" s="1" t="s">
        <v>17</v>
      </c>
      <c r="E10588" s="1" t="s">
        <v>17</v>
      </c>
      <c r="F10588" s="1" t="s">
        <v>722</v>
      </c>
      <c r="G10588">
        <v>5210</v>
      </c>
      <c r="H10588" s="1" t="s">
        <v>12226</v>
      </c>
      <c r="I10588" s="1" t="s">
        <v>20</v>
      </c>
      <c r="K10588" s="1" t="s">
        <v>21</v>
      </c>
      <c r="L10588" s="1" t="s">
        <v>21</v>
      </c>
      <c r="M10588" s="1" t="s">
        <v>21</v>
      </c>
      <c r="N10588" s="1" t="s">
        <v>21</v>
      </c>
      <c r="P10588" s="3">
        <v>0</v>
      </c>
    </row>
    <row r="10589" spans="1:16" hidden="1" x14ac:dyDescent="0.25">
      <c r="A10589" s="1" t="s">
        <v>16</v>
      </c>
      <c r="B10589">
        <v>9704016</v>
      </c>
      <c r="C10589" s="2">
        <v>46023</v>
      </c>
      <c r="D10589" s="1" t="s">
        <v>17</v>
      </c>
      <c r="E10589" s="1" t="s">
        <v>17</v>
      </c>
      <c r="F10589" s="1" t="s">
        <v>722</v>
      </c>
      <c r="G10589">
        <v>5210</v>
      </c>
      <c r="H10589" s="1" t="s">
        <v>12227</v>
      </c>
      <c r="I10589" s="1" t="s">
        <v>20</v>
      </c>
      <c r="K10589" s="1" t="s">
        <v>21</v>
      </c>
      <c r="L10589" s="1" t="s">
        <v>21</v>
      </c>
      <c r="M10589" s="1" t="s">
        <v>21</v>
      </c>
      <c r="N10589" s="1" t="s">
        <v>21</v>
      </c>
      <c r="P10589" s="3">
        <v>0</v>
      </c>
    </row>
    <row r="10590" spans="1:16" hidden="1" x14ac:dyDescent="0.25">
      <c r="A10590" s="1" t="s">
        <v>16</v>
      </c>
      <c r="B10590">
        <v>9704024</v>
      </c>
      <c r="C10590" s="2">
        <v>46023</v>
      </c>
      <c r="D10590" s="1" t="s">
        <v>17</v>
      </c>
      <c r="E10590" s="1" t="s">
        <v>17</v>
      </c>
      <c r="F10590" s="1" t="s">
        <v>722</v>
      </c>
      <c r="G10590">
        <v>5210</v>
      </c>
      <c r="H10590" s="1" t="s">
        <v>12228</v>
      </c>
      <c r="I10590" s="1" t="s">
        <v>20</v>
      </c>
      <c r="K10590" s="1" t="s">
        <v>21</v>
      </c>
      <c r="L10590" s="1" t="s">
        <v>21</v>
      </c>
      <c r="M10590" s="1" t="s">
        <v>21</v>
      </c>
      <c r="N10590" s="1" t="s">
        <v>21</v>
      </c>
      <c r="P10590" s="3">
        <v>0</v>
      </c>
    </row>
    <row r="10591" spans="1:16" hidden="1" x14ac:dyDescent="0.25">
      <c r="A10591" s="1" t="s">
        <v>16</v>
      </c>
      <c r="B10591">
        <v>9704032</v>
      </c>
      <c r="C10591" s="2">
        <v>46023</v>
      </c>
      <c r="D10591" s="1" t="s">
        <v>17</v>
      </c>
      <c r="E10591" s="1" t="s">
        <v>17</v>
      </c>
      <c r="F10591" s="1" t="s">
        <v>722</v>
      </c>
      <c r="G10591">
        <v>5210</v>
      </c>
      <c r="H10591" s="1" t="s">
        <v>12229</v>
      </c>
      <c r="I10591" s="1" t="s">
        <v>20</v>
      </c>
      <c r="K10591" s="1" t="s">
        <v>21</v>
      </c>
      <c r="L10591" s="1" t="s">
        <v>21</v>
      </c>
      <c r="M10591" s="1" t="s">
        <v>21</v>
      </c>
      <c r="N10591" s="1" t="s">
        <v>21</v>
      </c>
      <c r="P10591" s="3">
        <v>0</v>
      </c>
    </row>
    <row r="10592" spans="1:16" hidden="1" x14ac:dyDescent="0.25">
      <c r="A10592" s="1" t="s">
        <v>16</v>
      </c>
      <c r="B10592">
        <v>9704040</v>
      </c>
      <c r="C10592" s="2">
        <v>46023</v>
      </c>
      <c r="D10592" s="1" t="s">
        <v>17</v>
      </c>
      <c r="E10592" s="1" t="s">
        <v>17</v>
      </c>
      <c r="F10592" s="1" t="s">
        <v>722</v>
      </c>
      <c r="G10592">
        <v>5210</v>
      </c>
      <c r="H10592" s="1" t="s">
        <v>12230</v>
      </c>
      <c r="I10592" s="1" t="s">
        <v>20</v>
      </c>
      <c r="K10592" s="1" t="s">
        <v>21</v>
      </c>
      <c r="L10592" s="1" t="s">
        <v>21</v>
      </c>
      <c r="M10592" s="1" t="s">
        <v>21</v>
      </c>
      <c r="N10592" s="1" t="s">
        <v>21</v>
      </c>
      <c r="P10592" s="3">
        <v>0</v>
      </c>
    </row>
    <row r="10593" spans="1:16" hidden="1" x14ac:dyDescent="0.25">
      <c r="A10593" s="1" t="s">
        <v>16</v>
      </c>
      <c r="B10593">
        <v>9704057</v>
      </c>
      <c r="C10593" s="2">
        <v>46023</v>
      </c>
      <c r="D10593" s="1" t="s">
        <v>17</v>
      </c>
      <c r="E10593" s="1" t="s">
        <v>17</v>
      </c>
      <c r="F10593" s="1" t="s">
        <v>722</v>
      </c>
      <c r="G10593">
        <v>5210</v>
      </c>
      <c r="H10593" s="1" t="s">
        <v>12231</v>
      </c>
      <c r="I10593" s="1" t="s">
        <v>20</v>
      </c>
      <c r="K10593" s="1" t="s">
        <v>21</v>
      </c>
      <c r="L10593" s="1" t="s">
        <v>21</v>
      </c>
      <c r="M10593" s="1" t="s">
        <v>21</v>
      </c>
      <c r="N10593" s="1" t="s">
        <v>21</v>
      </c>
      <c r="P10593" s="3">
        <v>0</v>
      </c>
    </row>
    <row r="10594" spans="1:16" hidden="1" x14ac:dyDescent="0.25">
      <c r="A10594" s="1" t="s">
        <v>16</v>
      </c>
      <c r="B10594">
        <v>9704065</v>
      </c>
      <c r="C10594" s="2">
        <v>46023</v>
      </c>
      <c r="D10594" s="1" t="s">
        <v>17</v>
      </c>
      <c r="E10594" s="1" t="s">
        <v>17</v>
      </c>
      <c r="F10594" s="1" t="s">
        <v>722</v>
      </c>
      <c r="G10594">
        <v>5210</v>
      </c>
      <c r="H10594" s="1" t="s">
        <v>12232</v>
      </c>
      <c r="I10594" s="1" t="s">
        <v>20</v>
      </c>
      <c r="K10594" s="1" t="s">
        <v>21</v>
      </c>
      <c r="L10594" s="1" t="s">
        <v>21</v>
      </c>
      <c r="M10594" s="1" t="s">
        <v>21</v>
      </c>
      <c r="N10594" s="1" t="s">
        <v>21</v>
      </c>
      <c r="P10594" s="3">
        <v>0</v>
      </c>
    </row>
    <row r="10595" spans="1:16" hidden="1" x14ac:dyDescent="0.25">
      <c r="A10595" s="1" t="s">
        <v>16</v>
      </c>
      <c r="B10595">
        <v>9704073</v>
      </c>
      <c r="C10595" s="2">
        <v>46023</v>
      </c>
      <c r="D10595" s="1" t="s">
        <v>17</v>
      </c>
      <c r="E10595" s="1" t="s">
        <v>17</v>
      </c>
      <c r="F10595" s="1" t="s">
        <v>722</v>
      </c>
      <c r="G10595">
        <v>5210</v>
      </c>
      <c r="H10595" s="1" t="s">
        <v>12233</v>
      </c>
      <c r="I10595" s="1" t="s">
        <v>20</v>
      </c>
      <c r="K10595" s="1" t="s">
        <v>21</v>
      </c>
      <c r="L10595" s="1" t="s">
        <v>21</v>
      </c>
      <c r="M10595" s="1" t="s">
        <v>21</v>
      </c>
      <c r="N10595" s="1" t="s">
        <v>21</v>
      </c>
      <c r="P10595" s="3">
        <v>0</v>
      </c>
    </row>
    <row r="10596" spans="1:16" hidden="1" x14ac:dyDescent="0.25">
      <c r="A10596" s="1" t="s">
        <v>16</v>
      </c>
      <c r="B10596">
        <v>9704081</v>
      </c>
      <c r="C10596" s="2">
        <v>46023</v>
      </c>
      <c r="D10596" s="1" t="s">
        <v>17</v>
      </c>
      <c r="E10596" s="1" t="s">
        <v>17</v>
      </c>
      <c r="F10596" s="1" t="s">
        <v>722</v>
      </c>
      <c r="G10596">
        <v>5210</v>
      </c>
      <c r="H10596" s="1" t="s">
        <v>12234</v>
      </c>
      <c r="I10596" s="1" t="s">
        <v>20</v>
      </c>
      <c r="K10596" s="1" t="s">
        <v>21</v>
      </c>
      <c r="L10596" s="1" t="s">
        <v>21</v>
      </c>
      <c r="M10596" s="1" t="s">
        <v>21</v>
      </c>
      <c r="N10596" s="1" t="s">
        <v>21</v>
      </c>
      <c r="P10596" s="3">
        <v>0</v>
      </c>
    </row>
    <row r="10597" spans="1:16" hidden="1" x14ac:dyDescent="0.25">
      <c r="A10597" s="1" t="s">
        <v>16</v>
      </c>
      <c r="B10597">
        <v>9704099</v>
      </c>
      <c r="C10597" s="2">
        <v>46023</v>
      </c>
      <c r="D10597" s="1" t="s">
        <v>17</v>
      </c>
      <c r="E10597" s="1" t="s">
        <v>17</v>
      </c>
      <c r="F10597" s="1" t="s">
        <v>722</v>
      </c>
      <c r="G10597">
        <v>5210</v>
      </c>
      <c r="H10597" s="1" t="s">
        <v>12235</v>
      </c>
      <c r="I10597" s="1" t="s">
        <v>20</v>
      </c>
      <c r="K10597" s="1" t="s">
        <v>21</v>
      </c>
      <c r="L10597" s="1" t="s">
        <v>21</v>
      </c>
      <c r="M10597" s="1" t="s">
        <v>21</v>
      </c>
      <c r="N10597" s="1" t="s">
        <v>21</v>
      </c>
      <c r="P10597" s="3">
        <v>0</v>
      </c>
    </row>
    <row r="10598" spans="1:16" hidden="1" x14ac:dyDescent="0.25">
      <c r="A10598" s="1" t="s">
        <v>16</v>
      </c>
      <c r="B10598">
        <v>9704107</v>
      </c>
      <c r="C10598" s="2">
        <v>46023</v>
      </c>
      <c r="D10598" s="1" t="s">
        <v>17</v>
      </c>
      <c r="E10598" s="1" t="s">
        <v>17</v>
      </c>
      <c r="F10598" s="1" t="s">
        <v>722</v>
      </c>
      <c r="G10598">
        <v>5210</v>
      </c>
      <c r="H10598" s="1" t="s">
        <v>12236</v>
      </c>
      <c r="I10598" s="1" t="s">
        <v>20</v>
      </c>
      <c r="K10598" s="1" t="s">
        <v>21</v>
      </c>
      <c r="L10598" s="1" t="s">
        <v>21</v>
      </c>
      <c r="M10598" s="1" t="s">
        <v>21</v>
      </c>
      <c r="N10598" s="1" t="s">
        <v>21</v>
      </c>
      <c r="P10598" s="3">
        <v>0</v>
      </c>
    </row>
    <row r="10599" spans="1:16" hidden="1" x14ac:dyDescent="0.25">
      <c r="A10599" s="1" t="s">
        <v>16</v>
      </c>
      <c r="B10599">
        <v>9704115</v>
      </c>
      <c r="C10599" s="2">
        <v>46023</v>
      </c>
      <c r="D10599" s="1" t="s">
        <v>17</v>
      </c>
      <c r="E10599" s="1" t="s">
        <v>17</v>
      </c>
      <c r="F10599" s="1" t="s">
        <v>722</v>
      </c>
      <c r="G10599">
        <v>5210</v>
      </c>
      <c r="H10599" s="1" t="s">
        <v>12237</v>
      </c>
      <c r="I10599" s="1" t="s">
        <v>20</v>
      </c>
      <c r="K10599" s="1" t="s">
        <v>21</v>
      </c>
      <c r="L10599" s="1" t="s">
        <v>21</v>
      </c>
      <c r="M10599" s="1" t="s">
        <v>21</v>
      </c>
      <c r="N10599" s="1" t="s">
        <v>21</v>
      </c>
      <c r="P10599" s="3">
        <v>0</v>
      </c>
    </row>
    <row r="10600" spans="1:16" hidden="1" x14ac:dyDescent="0.25">
      <c r="A10600" s="1" t="s">
        <v>16</v>
      </c>
      <c r="B10600">
        <v>9704123</v>
      </c>
      <c r="C10600" s="2">
        <v>46023</v>
      </c>
      <c r="D10600" s="1" t="s">
        <v>17</v>
      </c>
      <c r="E10600" s="1" t="s">
        <v>17</v>
      </c>
      <c r="F10600" s="1" t="s">
        <v>722</v>
      </c>
      <c r="G10600">
        <v>5210</v>
      </c>
      <c r="H10600" s="1" t="s">
        <v>12238</v>
      </c>
      <c r="I10600" s="1" t="s">
        <v>20</v>
      </c>
      <c r="K10600" s="1" t="s">
        <v>21</v>
      </c>
      <c r="L10600" s="1" t="s">
        <v>21</v>
      </c>
      <c r="M10600" s="1" t="s">
        <v>21</v>
      </c>
      <c r="N10600" s="1" t="s">
        <v>21</v>
      </c>
      <c r="P10600" s="3">
        <v>0</v>
      </c>
    </row>
    <row r="10601" spans="1:16" hidden="1" x14ac:dyDescent="0.25">
      <c r="A10601" s="1" t="s">
        <v>16</v>
      </c>
      <c r="B10601">
        <v>9704131</v>
      </c>
      <c r="C10601" s="2">
        <v>46023</v>
      </c>
      <c r="D10601" s="1" t="s">
        <v>17</v>
      </c>
      <c r="E10601" s="1" t="s">
        <v>17</v>
      </c>
      <c r="F10601" s="1" t="s">
        <v>722</v>
      </c>
      <c r="G10601">
        <v>5210</v>
      </c>
      <c r="H10601" s="1" t="s">
        <v>12239</v>
      </c>
      <c r="I10601" s="1" t="s">
        <v>20</v>
      </c>
      <c r="K10601" s="1" t="s">
        <v>21</v>
      </c>
      <c r="L10601" s="1" t="s">
        <v>21</v>
      </c>
      <c r="M10601" s="1" t="s">
        <v>21</v>
      </c>
      <c r="N10601" s="1" t="s">
        <v>21</v>
      </c>
      <c r="P10601" s="3">
        <v>0</v>
      </c>
    </row>
    <row r="10602" spans="1:16" hidden="1" x14ac:dyDescent="0.25">
      <c r="A10602" s="1" t="s">
        <v>16</v>
      </c>
      <c r="B10602">
        <v>9704149</v>
      </c>
      <c r="C10602" s="2">
        <v>46023</v>
      </c>
      <c r="D10602" s="1" t="s">
        <v>17</v>
      </c>
      <c r="E10602" s="1" t="s">
        <v>17</v>
      </c>
      <c r="F10602" s="1" t="s">
        <v>722</v>
      </c>
      <c r="G10602">
        <v>5210</v>
      </c>
      <c r="H10602" s="1" t="s">
        <v>12240</v>
      </c>
      <c r="I10602" s="1" t="s">
        <v>20</v>
      </c>
      <c r="K10602" s="1" t="s">
        <v>21</v>
      </c>
      <c r="L10602" s="1" t="s">
        <v>21</v>
      </c>
      <c r="M10602" s="1" t="s">
        <v>21</v>
      </c>
      <c r="N10602" s="1" t="s">
        <v>21</v>
      </c>
      <c r="P10602" s="3">
        <v>0</v>
      </c>
    </row>
    <row r="10603" spans="1:16" hidden="1" x14ac:dyDescent="0.25">
      <c r="A10603" s="1" t="s">
        <v>16</v>
      </c>
      <c r="B10603">
        <v>9704156</v>
      </c>
      <c r="C10603" s="2">
        <v>46023</v>
      </c>
      <c r="D10603" s="1" t="s">
        <v>17</v>
      </c>
      <c r="E10603" s="1" t="s">
        <v>17</v>
      </c>
      <c r="F10603" s="1" t="s">
        <v>722</v>
      </c>
      <c r="G10603">
        <v>5210</v>
      </c>
      <c r="H10603" s="1" t="s">
        <v>12241</v>
      </c>
      <c r="I10603" s="1" t="s">
        <v>20</v>
      </c>
      <c r="K10603" s="1" t="s">
        <v>21</v>
      </c>
      <c r="L10603" s="1" t="s">
        <v>21</v>
      </c>
      <c r="M10603" s="1" t="s">
        <v>21</v>
      </c>
      <c r="N10603" s="1" t="s">
        <v>21</v>
      </c>
      <c r="P10603" s="3">
        <v>0</v>
      </c>
    </row>
    <row r="10604" spans="1:16" hidden="1" x14ac:dyDescent="0.25">
      <c r="A10604" s="1" t="s">
        <v>16</v>
      </c>
      <c r="B10604">
        <v>9704164</v>
      </c>
      <c r="C10604" s="2">
        <v>46023</v>
      </c>
      <c r="D10604" s="1" t="s">
        <v>17</v>
      </c>
      <c r="E10604" s="1" t="s">
        <v>17</v>
      </c>
      <c r="F10604" s="1" t="s">
        <v>722</v>
      </c>
      <c r="G10604">
        <v>5210</v>
      </c>
      <c r="H10604" s="1" t="s">
        <v>12242</v>
      </c>
      <c r="I10604" s="1" t="s">
        <v>20</v>
      </c>
      <c r="K10604" s="1" t="s">
        <v>21</v>
      </c>
      <c r="L10604" s="1" t="s">
        <v>21</v>
      </c>
      <c r="M10604" s="1" t="s">
        <v>21</v>
      </c>
      <c r="N10604" s="1" t="s">
        <v>21</v>
      </c>
      <c r="P10604" s="3">
        <v>0</v>
      </c>
    </row>
    <row r="10605" spans="1:16" hidden="1" x14ac:dyDescent="0.25">
      <c r="A10605" s="1" t="s">
        <v>16</v>
      </c>
      <c r="B10605">
        <v>9704172</v>
      </c>
      <c r="C10605" s="2">
        <v>46023</v>
      </c>
      <c r="D10605" s="1" t="s">
        <v>17</v>
      </c>
      <c r="E10605" s="1" t="s">
        <v>17</v>
      </c>
      <c r="F10605" s="1" t="s">
        <v>722</v>
      </c>
      <c r="G10605">
        <v>5210</v>
      </c>
      <c r="H10605" s="1" t="s">
        <v>12243</v>
      </c>
      <c r="I10605" s="1" t="s">
        <v>20</v>
      </c>
      <c r="K10605" s="1" t="s">
        <v>21</v>
      </c>
      <c r="L10605" s="1" t="s">
        <v>21</v>
      </c>
      <c r="M10605" s="1" t="s">
        <v>21</v>
      </c>
      <c r="N10605" s="1" t="s">
        <v>21</v>
      </c>
      <c r="P10605" s="3">
        <v>0</v>
      </c>
    </row>
    <row r="10606" spans="1:16" hidden="1" x14ac:dyDescent="0.25">
      <c r="A10606" s="1" t="s">
        <v>16</v>
      </c>
      <c r="B10606">
        <v>9704180</v>
      </c>
      <c r="C10606" s="2">
        <v>46023</v>
      </c>
      <c r="D10606" s="1" t="s">
        <v>17</v>
      </c>
      <c r="E10606" s="1" t="s">
        <v>17</v>
      </c>
      <c r="F10606" s="1" t="s">
        <v>722</v>
      </c>
      <c r="G10606">
        <v>5210</v>
      </c>
      <c r="H10606" s="1" t="s">
        <v>12244</v>
      </c>
      <c r="I10606" s="1" t="s">
        <v>20</v>
      </c>
      <c r="K10606" s="1" t="s">
        <v>21</v>
      </c>
      <c r="L10606" s="1" t="s">
        <v>21</v>
      </c>
      <c r="M10606" s="1" t="s">
        <v>21</v>
      </c>
      <c r="N10606" s="1" t="s">
        <v>21</v>
      </c>
      <c r="P10606" s="3">
        <v>0</v>
      </c>
    </row>
    <row r="10607" spans="1:16" hidden="1" x14ac:dyDescent="0.25">
      <c r="A10607" s="1" t="s">
        <v>16</v>
      </c>
      <c r="B10607">
        <v>9704198</v>
      </c>
      <c r="C10607" s="2">
        <v>46023</v>
      </c>
      <c r="D10607" s="1" t="s">
        <v>17</v>
      </c>
      <c r="E10607" s="1" t="s">
        <v>17</v>
      </c>
      <c r="F10607" s="1" t="s">
        <v>722</v>
      </c>
      <c r="G10607">
        <v>5210</v>
      </c>
      <c r="H10607" s="1" t="s">
        <v>12245</v>
      </c>
      <c r="I10607" s="1" t="s">
        <v>20</v>
      </c>
      <c r="K10607" s="1" t="s">
        <v>21</v>
      </c>
      <c r="L10607" s="1" t="s">
        <v>21</v>
      </c>
      <c r="M10607" s="1" t="s">
        <v>21</v>
      </c>
      <c r="N10607" s="1" t="s">
        <v>21</v>
      </c>
      <c r="P10607" s="3">
        <v>0</v>
      </c>
    </row>
    <row r="10608" spans="1:16" hidden="1" x14ac:dyDescent="0.25">
      <c r="A10608" s="1" t="s">
        <v>16</v>
      </c>
      <c r="B10608">
        <v>9704206</v>
      </c>
      <c r="C10608" s="2">
        <v>46023</v>
      </c>
      <c r="D10608" s="1" t="s">
        <v>17</v>
      </c>
      <c r="E10608" s="1" t="s">
        <v>17</v>
      </c>
      <c r="F10608" s="1" t="s">
        <v>722</v>
      </c>
      <c r="G10608">
        <v>5210</v>
      </c>
      <c r="H10608" s="1" t="s">
        <v>12246</v>
      </c>
      <c r="I10608" s="1" t="s">
        <v>20</v>
      </c>
      <c r="K10608" s="1" t="s">
        <v>21</v>
      </c>
      <c r="L10608" s="1" t="s">
        <v>21</v>
      </c>
      <c r="M10608" s="1" t="s">
        <v>21</v>
      </c>
      <c r="N10608" s="1" t="s">
        <v>21</v>
      </c>
      <c r="P10608" s="3">
        <v>0</v>
      </c>
    </row>
    <row r="10609" spans="1:16" hidden="1" x14ac:dyDescent="0.25">
      <c r="A10609" s="1" t="s">
        <v>16</v>
      </c>
      <c r="B10609">
        <v>9704289</v>
      </c>
      <c r="C10609" s="2">
        <v>46023</v>
      </c>
      <c r="D10609" s="1" t="s">
        <v>17</v>
      </c>
      <c r="E10609" s="1" t="s">
        <v>17</v>
      </c>
      <c r="F10609" s="1" t="s">
        <v>722</v>
      </c>
      <c r="G10609">
        <v>5210</v>
      </c>
      <c r="H10609" s="1" t="s">
        <v>12247</v>
      </c>
      <c r="I10609" s="1" t="s">
        <v>20</v>
      </c>
      <c r="K10609" s="1" t="s">
        <v>21</v>
      </c>
      <c r="L10609" s="1" t="s">
        <v>21</v>
      </c>
      <c r="M10609" s="1" t="s">
        <v>21</v>
      </c>
      <c r="N10609" s="1" t="s">
        <v>21</v>
      </c>
      <c r="P10609" s="3">
        <v>0</v>
      </c>
    </row>
    <row r="10610" spans="1:16" hidden="1" x14ac:dyDescent="0.25">
      <c r="A10610" s="1" t="s">
        <v>16</v>
      </c>
      <c r="B10610">
        <v>9704297</v>
      </c>
      <c r="C10610" s="2">
        <v>46023</v>
      </c>
      <c r="D10610" s="1" t="s">
        <v>17</v>
      </c>
      <c r="E10610" s="1" t="s">
        <v>17</v>
      </c>
      <c r="F10610" s="1" t="s">
        <v>722</v>
      </c>
      <c r="G10610">
        <v>5210</v>
      </c>
      <c r="H10610" s="1" t="s">
        <v>12248</v>
      </c>
      <c r="I10610" s="1" t="s">
        <v>20</v>
      </c>
      <c r="K10610" s="1" t="s">
        <v>21</v>
      </c>
      <c r="L10610" s="1" t="s">
        <v>21</v>
      </c>
      <c r="M10610" s="1" t="s">
        <v>21</v>
      </c>
      <c r="N10610" s="1" t="s">
        <v>21</v>
      </c>
      <c r="P10610" s="3">
        <v>0</v>
      </c>
    </row>
    <row r="10611" spans="1:16" hidden="1" x14ac:dyDescent="0.25">
      <c r="A10611" s="1" t="s">
        <v>16</v>
      </c>
      <c r="B10611">
        <v>9704305</v>
      </c>
      <c r="C10611" s="2">
        <v>46023</v>
      </c>
      <c r="D10611" s="1" t="s">
        <v>17</v>
      </c>
      <c r="E10611" s="1" t="s">
        <v>17</v>
      </c>
      <c r="F10611" s="1" t="s">
        <v>722</v>
      </c>
      <c r="G10611">
        <v>5210</v>
      </c>
      <c r="H10611" s="1" t="s">
        <v>12249</v>
      </c>
      <c r="I10611" s="1" t="s">
        <v>20</v>
      </c>
      <c r="K10611" s="1" t="s">
        <v>21</v>
      </c>
      <c r="L10611" s="1" t="s">
        <v>21</v>
      </c>
      <c r="M10611" s="1" t="s">
        <v>21</v>
      </c>
      <c r="N10611" s="1" t="s">
        <v>21</v>
      </c>
      <c r="P10611" s="3">
        <v>0</v>
      </c>
    </row>
    <row r="10612" spans="1:16" hidden="1" x14ac:dyDescent="0.25">
      <c r="A10612" s="1" t="s">
        <v>16</v>
      </c>
      <c r="B10612">
        <v>9704313</v>
      </c>
      <c r="C10612" s="2">
        <v>46023</v>
      </c>
      <c r="D10612" s="1" t="s">
        <v>17</v>
      </c>
      <c r="E10612" s="1" t="s">
        <v>17</v>
      </c>
      <c r="F10612" s="1" t="s">
        <v>722</v>
      </c>
      <c r="G10612">
        <v>5210</v>
      </c>
      <c r="H10612" s="1" t="s">
        <v>12250</v>
      </c>
      <c r="I10612" s="1" t="s">
        <v>20</v>
      </c>
      <c r="K10612" s="1" t="s">
        <v>21</v>
      </c>
      <c r="L10612" s="1" t="s">
        <v>21</v>
      </c>
      <c r="M10612" s="1" t="s">
        <v>21</v>
      </c>
      <c r="N10612" s="1" t="s">
        <v>21</v>
      </c>
      <c r="P10612" s="3">
        <v>0</v>
      </c>
    </row>
    <row r="10613" spans="1:16" hidden="1" x14ac:dyDescent="0.25">
      <c r="A10613" s="1" t="s">
        <v>16</v>
      </c>
      <c r="B10613">
        <v>9704321</v>
      </c>
      <c r="C10613" s="2">
        <v>46023</v>
      </c>
      <c r="D10613" s="1" t="s">
        <v>17</v>
      </c>
      <c r="E10613" s="1" t="s">
        <v>17</v>
      </c>
      <c r="F10613" s="1" t="s">
        <v>722</v>
      </c>
      <c r="G10613">
        <v>5210</v>
      </c>
      <c r="H10613" s="1" t="s">
        <v>12251</v>
      </c>
      <c r="I10613" s="1" t="s">
        <v>20</v>
      </c>
      <c r="K10613" s="1" t="s">
        <v>21</v>
      </c>
      <c r="L10613" s="1" t="s">
        <v>21</v>
      </c>
      <c r="M10613" s="1" t="s">
        <v>21</v>
      </c>
      <c r="N10613" s="1" t="s">
        <v>21</v>
      </c>
      <c r="P10613" s="3">
        <v>0</v>
      </c>
    </row>
    <row r="10614" spans="1:16" hidden="1" x14ac:dyDescent="0.25">
      <c r="A10614" s="1" t="s">
        <v>16</v>
      </c>
      <c r="B10614">
        <v>9704339</v>
      </c>
      <c r="C10614" s="2">
        <v>46023</v>
      </c>
      <c r="D10614" s="1" t="s">
        <v>17</v>
      </c>
      <c r="E10614" s="1" t="s">
        <v>17</v>
      </c>
      <c r="F10614" s="1" t="s">
        <v>722</v>
      </c>
      <c r="G10614">
        <v>5210</v>
      </c>
      <c r="H10614" s="1" t="s">
        <v>12252</v>
      </c>
      <c r="I10614" s="1" t="s">
        <v>20</v>
      </c>
      <c r="K10614" s="1" t="s">
        <v>21</v>
      </c>
      <c r="L10614" s="1" t="s">
        <v>21</v>
      </c>
      <c r="M10614" s="1" t="s">
        <v>21</v>
      </c>
      <c r="N10614" s="1" t="s">
        <v>21</v>
      </c>
      <c r="P10614" s="3">
        <v>0</v>
      </c>
    </row>
    <row r="10615" spans="1:16" hidden="1" x14ac:dyDescent="0.25">
      <c r="A10615" s="1" t="s">
        <v>16</v>
      </c>
      <c r="B10615">
        <v>9704347</v>
      </c>
      <c r="C10615" s="2">
        <v>46023</v>
      </c>
      <c r="D10615" s="1" t="s">
        <v>17</v>
      </c>
      <c r="E10615" s="1" t="s">
        <v>17</v>
      </c>
      <c r="F10615" s="1" t="s">
        <v>722</v>
      </c>
      <c r="G10615">
        <v>5210</v>
      </c>
      <c r="H10615" s="1" t="s">
        <v>12253</v>
      </c>
      <c r="I10615" s="1" t="s">
        <v>20</v>
      </c>
      <c r="K10615" s="1" t="s">
        <v>21</v>
      </c>
      <c r="L10615" s="1" t="s">
        <v>21</v>
      </c>
      <c r="M10615" s="1" t="s">
        <v>21</v>
      </c>
      <c r="N10615" s="1" t="s">
        <v>21</v>
      </c>
      <c r="P10615" s="3">
        <v>0</v>
      </c>
    </row>
    <row r="10616" spans="1:16" hidden="1" x14ac:dyDescent="0.25">
      <c r="A10616" s="1" t="s">
        <v>16</v>
      </c>
      <c r="B10616">
        <v>9704354</v>
      </c>
      <c r="C10616" s="2">
        <v>46023</v>
      </c>
      <c r="D10616" s="1" t="s">
        <v>17</v>
      </c>
      <c r="E10616" s="1" t="s">
        <v>17</v>
      </c>
      <c r="F10616" s="1" t="s">
        <v>722</v>
      </c>
      <c r="G10616">
        <v>5210</v>
      </c>
      <c r="H10616" s="1" t="s">
        <v>12254</v>
      </c>
      <c r="I10616" s="1" t="s">
        <v>20</v>
      </c>
      <c r="K10616" s="1" t="s">
        <v>21</v>
      </c>
      <c r="L10616" s="1" t="s">
        <v>21</v>
      </c>
      <c r="M10616" s="1" t="s">
        <v>21</v>
      </c>
      <c r="N10616" s="1" t="s">
        <v>21</v>
      </c>
      <c r="P10616" s="3">
        <v>0</v>
      </c>
    </row>
    <row r="10617" spans="1:16" hidden="1" x14ac:dyDescent="0.25">
      <c r="A10617" s="1" t="s">
        <v>16</v>
      </c>
      <c r="B10617">
        <v>9704362</v>
      </c>
      <c r="C10617" s="2">
        <v>46023</v>
      </c>
      <c r="D10617" s="1" t="s">
        <v>17</v>
      </c>
      <c r="E10617" s="1" t="s">
        <v>17</v>
      </c>
      <c r="F10617" s="1" t="s">
        <v>722</v>
      </c>
      <c r="G10617">
        <v>5210</v>
      </c>
      <c r="H10617" s="1" t="s">
        <v>12255</v>
      </c>
      <c r="I10617" s="1" t="s">
        <v>20</v>
      </c>
      <c r="K10617" s="1" t="s">
        <v>21</v>
      </c>
      <c r="L10617" s="1" t="s">
        <v>21</v>
      </c>
      <c r="M10617" s="1" t="s">
        <v>21</v>
      </c>
      <c r="N10617" s="1" t="s">
        <v>21</v>
      </c>
      <c r="P10617" s="3">
        <v>0</v>
      </c>
    </row>
    <row r="10618" spans="1:16" hidden="1" x14ac:dyDescent="0.25">
      <c r="A10618" s="1" t="s">
        <v>16</v>
      </c>
      <c r="B10618">
        <v>9704370</v>
      </c>
      <c r="C10618" s="2">
        <v>46023</v>
      </c>
      <c r="D10618" s="1" t="s">
        <v>17</v>
      </c>
      <c r="E10618" s="1" t="s">
        <v>17</v>
      </c>
      <c r="F10618" s="1" t="s">
        <v>722</v>
      </c>
      <c r="G10618">
        <v>5210</v>
      </c>
      <c r="H10618" s="1" t="s">
        <v>12256</v>
      </c>
      <c r="I10618" s="1" t="s">
        <v>20</v>
      </c>
      <c r="K10618" s="1" t="s">
        <v>21</v>
      </c>
      <c r="L10618" s="1" t="s">
        <v>21</v>
      </c>
      <c r="M10618" s="1" t="s">
        <v>21</v>
      </c>
      <c r="N10618" s="1" t="s">
        <v>21</v>
      </c>
      <c r="P10618" s="3">
        <v>0</v>
      </c>
    </row>
    <row r="10619" spans="1:16" hidden="1" x14ac:dyDescent="0.25">
      <c r="A10619" s="1" t="s">
        <v>16</v>
      </c>
      <c r="B10619">
        <v>9704388</v>
      </c>
      <c r="C10619" s="2">
        <v>46023</v>
      </c>
      <c r="D10619" s="1" t="s">
        <v>17</v>
      </c>
      <c r="E10619" s="1" t="s">
        <v>17</v>
      </c>
      <c r="F10619" s="1" t="s">
        <v>722</v>
      </c>
      <c r="G10619">
        <v>5210</v>
      </c>
      <c r="H10619" s="1" t="s">
        <v>12257</v>
      </c>
      <c r="I10619" s="1" t="s">
        <v>20</v>
      </c>
      <c r="K10619" s="1" t="s">
        <v>21</v>
      </c>
      <c r="L10619" s="1" t="s">
        <v>21</v>
      </c>
      <c r="M10619" s="1" t="s">
        <v>21</v>
      </c>
      <c r="N10619" s="1" t="s">
        <v>21</v>
      </c>
      <c r="P10619" s="3">
        <v>0</v>
      </c>
    </row>
    <row r="10620" spans="1:16" hidden="1" x14ac:dyDescent="0.25">
      <c r="A10620" s="1" t="s">
        <v>16</v>
      </c>
      <c r="B10620">
        <v>9704396</v>
      </c>
      <c r="C10620" s="2">
        <v>46023</v>
      </c>
      <c r="D10620" s="1" t="s">
        <v>17</v>
      </c>
      <c r="E10620" s="1" t="s">
        <v>17</v>
      </c>
      <c r="F10620" s="1" t="s">
        <v>722</v>
      </c>
      <c r="G10620">
        <v>5210</v>
      </c>
      <c r="H10620" s="1" t="s">
        <v>12258</v>
      </c>
      <c r="I10620" s="1" t="s">
        <v>20</v>
      </c>
      <c r="K10620" s="1" t="s">
        <v>21</v>
      </c>
      <c r="L10620" s="1" t="s">
        <v>21</v>
      </c>
      <c r="M10620" s="1" t="s">
        <v>21</v>
      </c>
      <c r="N10620" s="1" t="s">
        <v>21</v>
      </c>
      <c r="P10620" s="3">
        <v>0</v>
      </c>
    </row>
    <row r="10621" spans="1:16" hidden="1" x14ac:dyDescent="0.25">
      <c r="A10621" s="1" t="s">
        <v>16</v>
      </c>
      <c r="B10621">
        <v>9704404</v>
      </c>
      <c r="C10621" s="2">
        <v>46023</v>
      </c>
      <c r="D10621" s="1" t="s">
        <v>17</v>
      </c>
      <c r="E10621" s="1" t="s">
        <v>17</v>
      </c>
      <c r="F10621" s="1" t="s">
        <v>722</v>
      </c>
      <c r="G10621">
        <v>5210</v>
      </c>
      <c r="H10621" s="1" t="s">
        <v>12259</v>
      </c>
      <c r="I10621" s="1" t="s">
        <v>20</v>
      </c>
      <c r="K10621" s="1" t="s">
        <v>21</v>
      </c>
      <c r="L10621" s="1" t="s">
        <v>21</v>
      </c>
      <c r="M10621" s="1" t="s">
        <v>21</v>
      </c>
      <c r="N10621" s="1" t="s">
        <v>21</v>
      </c>
      <c r="P10621" s="3">
        <v>0</v>
      </c>
    </row>
    <row r="10622" spans="1:16" hidden="1" x14ac:dyDescent="0.25">
      <c r="A10622" s="1" t="s">
        <v>16</v>
      </c>
      <c r="B10622">
        <v>9704412</v>
      </c>
      <c r="C10622" s="2">
        <v>46023</v>
      </c>
      <c r="D10622" s="1" t="s">
        <v>17</v>
      </c>
      <c r="E10622" s="1" t="s">
        <v>17</v>
      </c>
      <c r="F10622" s="1" t="s">
        <v>722</v>
      </c>
      <c r="G10622">
        <v>5210</v>
      </c>
      <c r="H10622" s="1" t="s">
        <v>12260</v>
      </c>
      <c r="I10622" s="1" t="s">
        <v>20</v>
      </c>
      <c r="K10622" s="1" t="s">
        <v>21</v>
      </c>
      <c r="L10622" s="1" t="s">
        <v>21</v>
      </c>
      <c r="M10622" s="1" t="s">
        <v>21</v>
      </c>
      <c r="N10622" s="1" t="s">
        <v>21</v>
      </c>
      <c r="P10622" s="3">
        <v>0</v>
      </c>
    </row>
    <row r="10623" spans="1:16" hidden="1" x14ac:dyDescent="0.25">
      <c r="A10623" s="1" t="s">
        <v>16</v>
      </c>
      <c r="B10623">
        <v>9704420</v>
      </c>
      <c r="C10623" s="2">
        <v>46023</v>
      </c>
      <c r="D10623" s="1" t="s">
        <v>17</v>
      </c>
      <c r="E10623" s="1" t="s">
        <v>17</v>
      </c>
      <c r="F10623" s="1" t="s">
        <v>722</v>
      </c>
      <c r="G10623">
        <v>5210</v>
      </c>
      <c r="H10623" s="1" t="s">
        <v>12261</v>
      </c>
      <c r="I10623" s="1" t="s">
        <v>20</v>
      </c>
      <c r="K10623" s="1" t="s">
        <v>21</v>
      </c>
      <c r="L10623" s="1" t="s">
        <v>21</v>
      </c>
      <c r="M10623" s="1" t="s">
        <v>21</v>
      </c>
      <c r="N10623" s="1" t="s">
        <v>21</v>
      </c>
      <c r="P10623" s="3">
        <v>0</v>
      </c>
    </row>
    <row r="10624" spans="1:16" hidden="1" x14ac:dyDescent="0.25">
      <c r="A10624" s="1" t="s">
        <v>16</v>
      </c>
      <c r="B10624">
        <v>9704438</v>
      </c>
      <c r="C10624" s="2">
        <v>46023</v>
      </c>
      <c r="D10624" s="1" t="s">
        <v>17</v>
      </c>
      <c r="E10624" s="1" t="s">
        <v>17</v>
      </c>
      <c r="F10624" s="1" t="s">
        <v>722</v>
      </c>
      <c r="G10624">
        <v>5210</v>
      </c>
      <c r="H10624" s="1" t="s">
        <v>12262</v>
      </c>
      <c r="I10624" s="1" t="s">
        <v>20</v>
      </c>
      <c r="K10624" s="1" t="s">
        <v>21</v>
      </c>
      <c r="L10624" s="1" t="s">
        <v>21</v>
      </c>
      <c r="M10624" s="1" t="s">
        <v>21</v>
      </c>
      <c r="N10624" s="1" t="s">
        <v>21</v>
      </c>
      <c r="P10624" s="3">
        <v>0</v>
      </c>
    </row>
    <row r="10625" spans="1:16" hidden="1" x14ac:dyDescent="0.25">
      <c r="A10625" s="1" t="s">
        <v>16</v>
      </c>
      <c r="B10625">
        <v>9704446</v>
      </c>
      <c r="C10625" s="2">
        <v>46023</v>
      </c>
      <c r="D10625" s="1" t="s">
        <v>17</v>
      </c>
      <c r="E10625" s="1" t="s">
        <v>17</v>
      </c>
      <c r="F10625" s="1" t="s">
        <v>722</v>
      </c>
      <c r="G10625">
        <v>5210</v>
      </c>
      <c r="H10625" s="1" t="s">
        <v>12263</v>
      </c>
      <c r="I10625" s="1" t="s">
        <v>20</v>
      </c>
      <c r="K10625" s="1" t="s">
        <v>21</v>
      </c>
      <c r="L10625" s="1" t="s">
        <v>21</v>
      </c>
      <c r="M10625" s="1" t="s">
        <v>21</v>
      </c>
      <c r="N10625" s="1" t="s">
        <v>21</v>
      </c>
      <c r="P10625" s="3">
        <v>0</v>
      </c>
    </row>
    <row r="10626" spans="1:16" hidden="1" x14ac:dyDescent="0.25">
      <c r="A10626" s="1" t="s">
        <v>16</v>
      </c>
      <c r="B10626">
        <v>9704453</v>
      </c>
      <c r="C10626" s="2">
        <v>46023</v>
      </c>
      <c r="D10626" s="1" t="s">
        <v>17</v>
      </c>
      <c r="E10626" s="1" t="s">
        <v>17</v>
      </c>
      <c r="F10626" s="1" t="s">
        <v>722</v>
      </c>
      <c r="G10626">
        <v>5210</v>
      </c>
      <c r="H10626" s="1" t="s">
        <v>12264</v>
      </c>
      <c r="I10626" s="1" t="s">
        <v>20</v>
      </c>
      <c r="K10626" s="1" t="s">
        <v>21</v>
      </c>
      <c r="L10626" s="1" t="s">
        <v>21</v>
      </c>
      <c r="M10626" s="1" t="s">
        <v>21</v>
      </c>
      <c r="N10626" s="1" t="s">
        <v>21</v>
      </c>
      <c r="P10626" s="3">
        <v>0</v>
      </c>
    </row>
    <row r="10627" spans="1:16" hidden="1" x14ac:dyDescent="0.25">
      <c r="A10627" s="1" t="s">
        <v>16</v>
      </c>
      <c r="B10627">
        <v>9704461</v>
      </c>
      <c r="C10627" s="2">
        <v>46023</v>
      </c>
      <c r="D10627" s="1" t="s">
        <v>17</v>
      </c>
      <c r="E10627" s="1" t="s">
        <v>17</v>
      </c>
      <c r="F10627" s="1" t="s">
        <v>722</v>
      </c>
      <c r="G10627">
        <v>5210</v>
      </c>
      <c r="H10627" s="1" t="s">
        <v>12265</v>
      </c>
      <c r="I10627" s="1" t="s">
        <v>20</v>
      </c>
      <c r="K10627" s="1" t="s">
        <v>21</v>
      </c>
      <c r="L10627" s="1" t="s">
        <v>21</v>
      </c>
      <c r="M10627" s="1" t="s">
        <v>21</v>
      </c>
      <c r="N10627" s="1" t="s">
        <v>21</v>
      </c>
      <c r="P10627" s="3">
        <v>0</v>
      </c>
    </row>
    <row r="10628" spans="1:16" hidden="1" x14ac:dyDescent="0.25">
      <c r="A10628" s="1" t="s">
        <v>16</v>
      </c>
      <c r="B10628">
        <v>9704479</v>
      </c>
      <c r="C10628" s="2">
        <v>46023</v>
      </c>
      <c r="D10628" s="1" t="s">
        <v>17</v>
      </c>
      <c r="E10628" s="1" t="s">
        <v>17</v>
      </c>
      <c r="F10628" s="1" t="s">
        <v>722</v>
      </c>
      <c r="G10628">
        <v>5210</v>
      </c>
      <c r="H10628" s="1" t="s">
        <v>12266</v>
      </c>
      <c r="I10628" s="1" t="s">
        <v>20</v>
      </c>
      <c r="K10628" s="1" t="s">
        <v>21</v>
      </c>
      <c r="L10628" s="1" t="s">
        <v>21</v>
      </c>
      <c r="M10628" s="1" t="s">
        <v>21</v>
      </c>
      <c r="N10628" s="1" t="s">
        <v>21</v>
      </c>
      <c r="P10628" s="3">
        <v>0</v>
      </c>
    </row>
    <row r="10629" spans="1:16" hidden="1" x14ac:dyDescent="0.25">
      <c r="A10629" s="1" t="s">
        <v>16</v>
      </c>
      <c r="B10629">
        <v>9704487</v>
      </c>
      <c r="C10629" s="2">
        <v>46023</v>
      </c>
      <c r="D10629" s="1" t="s">
        <v>17</v>
      </c>
      <c r="E10629" s="1" t="s">
        <v>17</v>
      </c>
      <c r="F10629" s="1" t="s">
        <v>722</v>
      </c>
      <c r="G10629">
        <v>5210</v>
      </c>
      <c r="H10629" s="1" t="s">
        <v>12267</v>
      </c>
      <c r="I10629" s="1" t="s">
        <v>20</v>
      </c>
      <c r="K10629" s="1" t="s">
        <v>21</v>
      </c>
      <c r="L10629" s="1" t="s">
        <v>21</v>
      </c>
      <c r="M10629" s="1" t="s">
        <v>21</v>
      </c>
      <c r="N10629" s="1" t="s">
        <v>21</v>
      </c>
      <c r="P10629" s="3">
        <v>0</v>
      </c>
    </row>
    <row r="10630" spans="1:16" hidden="1" x14ac:dyDescent="0.25">
      <c r="A10630" s="1" t="s">
        <v>16</v>
      </c>
      <c r="B10630">
        <v>9704495</v>
      </c>
      <c r="C10630" s="2">
        <v>46023</v>
      </c>
      <c r="D10630" s="1" t="s">
        <v>17</v>
      </c>
      <c r="E10630" s="1" t="s">
        <v>17</v>
      </c>
      <c r="F10630" s="1" t="s">
        <v>722</v>
      </c>
      <c r="G10630">
        <v>5210</v>
      </c>
      <c r="H10630" s="1" t="s">
        <v>12268</v>
      </c>
      <c r="I10630" s="1" t="s">
        <v>20</v>
      </c>
      <c r="K10630" s="1" t="s">
        <v>21</v>
      </c>
      <c r="L10630" s="1" t="s">
        <v>21</v>
      </c>
      <c r="M10630" s="1" t="s">
        <v>21</v>
      </c>
      <c r="N10630" s="1" t="s">
        <v>21</v>
      </c>
      <c r="P10630" s="3">
        <v>0</v>
      </c>
    </row>
    <row r="10631" spans="1:16" hidden="1" x14ac:dyDescent="0.25">
      <c r="A10631" s="1" t="s">
        <v>16</v>
      </c>
      <c r="B10631">
        <v>9704503</v>
      </c>
      <c r="C10631" s="2">
        <v>46023</v>
      </c>
      <c r="D10631" s="1" t="s">
        <v>17</v>
      </c>
      <c r="E10631" s="1" t="s">
        <v>17</v>
      </c>
      <c r="F10631" s="1" t="s">
        <v>722</v>
      </c>
      <c r="G10631">
        <v>5210</v>
      </c>
      <c r="H10631" s="1" t="s">
        <v>12269</v>
      </c>
      <c r="I10631" s="1" t="s">
        <v>20</v>
      </c>
      <c r="K10631" s="1" t="s">
        <v>21</v>
      </c>
      <c r="L10631" s="1" t="s">
        <v>21</v>
      </c>
      <c r="M10631" s="1" t="s">
        <v>21</v>
      </c>
      <c r="N10631" s="1" t="s">
        <v>21</v>
      </c>
      <c r="P10631" s="3">
        <v>0</v>
      </c>
    </row>
    <row r="10632" spans="1:16" hidden="1" x14ac:dyDescent="0.25">
      <c r="A10632" s="1" t="s">
        <v>16</v>
      </c>
      <c r="B10632">
        <v>9704511</v>
      </c>
      <c r="C10632" s="2">
        <v>46023</v>
      </c>
      <c r="D10632" s="1" t="s">
        <v>17</v>
      </c>
      <c r="E10632" s="1" t="s">
        <v>17</v>
      </c>
      <c r="F10632" s="1" t="s">
        <v>722</v>
      </c>
      <c r="G10632">
        <v>5210</v>
      </c>
      <c r="H10632" s="1" t="s">
        <v>12270</v>
      </c>
      <c r="I10632" s="1" t="s">
        <v>20</v>
      </c>
      <c r="K10632" s="1" t="s">
        <v>21</v>
      </c>
      <c r="L10632" s="1" t="s">
        <v>21</v>
      </c>
      <c r="M10632" s="1" t="s">
        <v>21</v>
      </c>
      <c r="N10632" s="1" t="s">
        <v>21</v>
      </c>
      <c r="P10632" s="3">
        <v>0</v>
      </c>
    </row>
    <row r="10633" spans="1:16" hidden="1" x14ac:dyDescent="0.25">
      <c r="A10633" s="1" t="s">
        <v>16</v>
      </c>
      <c r="B10633">
        <v>9704529</v>
      </c>
      <c r="C10633" s="2">
        <v>46023</v>
      </c>
      <c r="D10633" s="1" t="s">
        <v>17</v>
      </c>
      <c r="E10633" s="1" t="s">
        <v>17</v>
      </c>
      <c r="F10633" s="1" t="s">
        <v>722</v>
      </c>
      <c r="G10633">
        <v>5210</v>
      </c>
      <c r="H10633" s="1" t="s">
        <v>12271</v>
      </c>
      <c r="I10633" s="1" t="s">
        <v>20</v>
      </c>
      <c r="K10633" s="1" t="s">
        <v>21</v>
      </c>
      <c r="L10633" s="1" t="s">
        <v>21</v>
      </c>
      <c r="M10633" s="1" t="s">
        <v>21</v>
      </c>
      <c r="N10633" s="1" t="s">
        <v>21</v>
      </c>
      <c r="P10633" s="3">
        <v>0</v>
      </c>
    </row>
    <row r="10634" spans="1:16" hidden="1" x14ac:dyDescent="0.25">
      <c r="A10634" s="1" t="s">
        <v>16</v>
      </c>
      <c r="B10634">
        <v>9704537</v>
      </c>
      <c r="C10634" s="2">
        <v>46023</v>
      </c>
      <c r="D10634" s="1" t="s">
        <v>17</v>
      </c>
      <c r="E10634" s="1" t="s">
        <v>17</v>
      </c>
      <c r="F10634" s="1" t="s">
        <v>722</v>
      </c>
      <c r="G10634">
        <v>5210</v>
      </c>
      <c r="H10634" s="1" t="s">
        <v>12272</v>
      </c>
      <c r="I10634" s="1" t="s">
        <v>20</v>
      </c>
      <c r="K10634" s="1" t="s">
        <v>21</v>
      </c>
      <c r="L10634" s="1" t="s">
        <v>21</v>
      </c>
      <c r="M10634" s="1" t="s">
        <v>21</v>
      </c>
      <c r="N10634" s="1" t="s">
        <v>21</v>
      </c>
      <c r="P10634" s="3">
        <v>0</v>
      </c>
    </row>
    <row r="10635" spans="1:16" hidden="1" x14ac:dyDescent="0.25">
      <c r="A10635" s="1" t="s">
        <v>16</v>
      </c>
      <c r="B10635">
        <v>9704545</v>
      </c>
      <c r="C10635" s="2">
        <v>46023</v>
      </c>
      <c r="D10635" s="1" t="s">
        <v>17</v>
      </c>
      <c r="E10635" s="1" t="s">
        <v>17</v>
      </c>
      <c r="F10635" s="1" t="s">
        <v>722</v>
      </c>
      <c r="G10635">
        <v>5210</v>
      </c>
      <c r="H10635" s="1" t="s">
        <v>12273</v>
      </c>
      <c r="I10635" s="1" t="s">
        <v>20</v>
      </c>
      <c r="K10635" s="1" t="s">
        <v>21</v>
      </c>
      <c r="L10635" s="1" t="s">
        <v>21</v>
      </c>
      <c r="M10635" s="1" t="s">
        <v>21</v>
      </c>
      <c r="N10635" s="1" t="s">
        <v>21</v>
      </c>
      <c r="P10635" s="3">
        <v>0</v>
      </c>
    </row>
    <row r="10636" spans="1:16" hidden="1" x14ac:dyDescent="0.25">
      <c r="A10636" s="1" t="s">
        <v>16</v>
      </c>
      <c r="B10636">
        <v>9704552</v>
      </c>
      <c r="C10636" s="2">
        <v>46023</v>
      </c>
      <c r="D10636" s="1" t="s">
        <v>17</v>
      </c>
      <c r="E10636" s="1" t="s">
        <v>17</v>
      </c>
      <c r="F10636" s="1" t="s">
        <v>722</v>
      </c>
      <c r="G10636">
        <v>5210</v>
      </c>
      <c r="H10636" s="1" t="s">
        <v>12274</v>
      </c>
      <c r="I10636" s="1" t="s">
        <v>20</v>
      </c>
      <c r="K10636" s="1" t="s">
        <v>21</v>
      </c>
      <c r="L10636" s="1" t="s">
        <v>21</v>
      </c>
      <c r="M10636" s="1" t="s">
        <v>21</v>
      </c>
      <c r="N10636" s="1" t="s">
        <v>21</v>
      </c>
      <c r="P10636" s="3">
        <v>0</v>
      </c>
    </row>
    <row r="10637" spans="1:16" hidden="1" x14ac:dyDescent="0.25">
      <c r="A10637" s="1" t="s">
        <v>16</v>
      </c>
      <c r="B10637">
        <v>9704560</v>
      </c>
      <c r="C10637" s="2">
        <v>46023</v>
      </c>
      <c r="D10637" s="1" t="s">
        <v>17</v>
      </c>
      <c r="E10637" s="1" t="s">
        <v>17</v>
      </c>
      <c r="F10637" s="1" t="s">
        <v>722</v>
      </c>
      <c r="G10637">
        <v>5210</v>
      </c>
      <c r="H10637" s="1" t="s">
        <v>12275</v>
      </c>
      <c r="I10637" s="1" t="s">
        <v>20</v>
      </c>
      <c r="K10637" s="1" t="s">
        <v>21</v>
      </c>
      <c r="L10637" s="1" t="s">
        <v>21</v>
      </c>
      <c r="M10637" s="1" t="s">
        <v>21</v>
      </c>
      <c r="N10637" s="1" t="s">
        <v>21</v>
      </c>
      <c r="P10637" s="3">
        <v>0</v>
      </c>
    </row>
    <row r="10638" spans="1:16" hidden="1" x14ac:dyDescent="0.25">
      <c r="A10638" s="1" t="s">
        <v>16</v>
      </c>
      <c r="B10638">
        <v>9704578</v>
      </c>
      <c r="C10638" s="2">
        <v>46023</v>
      </c>
      <c r="D10638" s="1" t="s">
        <v>17</v>
      </c>
      <c r="E10638" s="1" t="s">
        <v>17</v>
      </c>
      <c r="F10638" s="1" t="s">
        <v>722</v>
      </c>
      <c r="G10638">
        <v>5210</v>
      </c>
      <c r="H10638" s="1" t="s">
        <v>12276</v>
      </c>
      <c r="I10638" s="1" t="s">
        <v>20</v>
      </c>
      <c r="K10638" s="1" t="s">
        <v>21</v>
      </c>
      <c r="L10638" s="1" t="s">
        <v>21</v>
      </c>
      <c r="M10638" s="1" t="s">
        <v>21</v>
      </c>
      <c r="N10638" s="1" t="s">
        <v>21</v>
      </c>
      <c r="P10638" s="3">
        <v>0</v>
      </c>
    </row>
    <row r="10639" spans="1:16" hidden="1" x14ac:dyDescent="0.25">
      <c r="A10639" s="1" t="s">
        <v>16</v>
      </c>
      <c r="B10639">
        <v>9704586</v>
      </c>
      <c r="C10639" s="2">
        <v>46023</v>
      </c>
      <c r="D10639" s="1" t="s">
        <v>17</v>
      </c>
      <c r="E10639" s="1" t="s">
        <v>17</v>
      </c>
      <c r="F10639" s="1" t="s">
        <v>722</v>
      </c>
      <c r="G10639">
        <v>5210</v>
      </c>
      <c r="H10639" s="1" t="s">
        <v>12277</v>
      </c>
      <c r="I10639" s="1" t="s">
        <v>20</v>
      </c>
      <c r="K10639" s="1" t="s">
        <v>21</v>
      </c>
      <c r="L10639" s="1" t="s">
        <v>21</v>
      </c>
      <c r="M10639" s="1" t="s">
        <v>21</v>
      </c>
      <c r="N10639" s="1" t="s">
        <v>21</v>
      </c>
      <c r="P10639" s="3">
        <v>0</v>
      </c>
    </row>
    <row r="10640" spans="1:16" hidden="1" x14ac:dyDescent="0.25">
      <c r="A10640" s="1" t="s">
        <v>16</v>
      </c>
      <c r="B10640">
        <v>9704594</v>
      </c>
      <c r="C10640" s="2">
        <v>46023</v>
      </c>
      <c r="D10640" s="1" t="s">
        <v>17</v>
      </c>
      <c r="E10640" s="1" t="s">
        <v>17</v>
      </c>
      <c r="F10640" s="1" t="s">
        <v>722</v>
      </c>
      <c r="G10640">
        <v>5210</v>
      </c>
      <c r="H10640" s="1" t="s">
        <v>12278</v>
      </c>
      <c r="I10640" s="1" t="s">
        <v>20</v>
      </c>
      <c r="K10640" s="1" t="s">
        <v>21</v>
      </c>
      <c r="L10640" s="1" t="s">
        <v>21</v>
      </c>
      <c r="M10640" s="1" t="s">
        <v>21</v>
      </c>
      <c r="N10640" s="1" t="s">
        <v>21</v>
      </c>
      <c r="P10640" s="3">
        <v>0</v>
      </c>
    </row>
    <row r="10641" spans="1:16" hidden="1" x14ac:dyDescent="0.25">
      <c r="A10641" s="1" t="s">
        <v>16</v>
      </c>
      <c r="B10641">
        <v>9704602</v>
      </c>
      <c r="C10641" s="2">
        <v>46023</v>
      </c>
      <c r="D10641" s="1" t="s">
        <v>17</v>
      </c>
      <c r="E10641" s="1" t="s">
        <v>17</v>
      </c>
      <c r="F10641" s="1" t="s">
        <v>722</v>
      </c>
      <c r="G10641">
        <v>5210</v>
      </c>
      <c r="H10641" s="1" t="s">
        <v>12279</v>
      </c>
      <c r="I10641" s="1" t="s">
        <v>20</v>
      </c>
      <c r="K10641" s="1" t="s">
        <v>21</v>
      </c>
      <c r="L10641" s="1" t="s">
        <v>21</v>
      </c>
      <c r="M10641" s="1" t="s">
        <v>21</v>
      </c>
      <c r="N10641" s="1" t="s">
        <v>21</v>
      </c>
      <c r="P10641" s="3">
        <v>0</v>
      </c>
    </row>
    <row r="10642" spans="1:16" hidden="1" x14ac:dyDescent="0.25">
      <c r="A10642" s="1" t="s">
        <v>16</v>
      </c>
      <c r="B10642">
        <v>9704610</v>
      </c>
      <c r="C10642" s="2">
        <v>46023</v>
      </c>
      <c r="D10642" s="1" t="s">
        <v>17</v>
      </c>
      <c r="E10642" s="1" t="s">
        <v>17</v>
      </c>
      <c r="F10642" s="1" t="s">
        <v>722</v>
      </c>
      <c r="G10642">
        <v>5210</v>
      </c>
      <c r="H10642" s="1" t="s">
        <v>12280</v>
      </c>
      <c r="I10642" s="1" t="s">
        <v>20</v>
      </c>
      <c r="K10642" s="1" t="s">
        <v>21</v>
      </c>
      <c r="L10642" s="1" t="s">
        <v>21</v>
      </c>
      <c r="M10642" s="1" t="s">
        <v>21</v>
      </c>
      <c r="N10642" s="1" t="s">
        <v>21</v>
      </c>
      <c r="P10642" s="3">
        <v>0</v>
      </c>
    </row>
    <row r="10643" spans="1:16" hidden="1" x14ac:dyDescent="0.25">
      <c r="A10643" s="1" t="s">
        <v>16</v>
      </c>
      <c r="B10643">
        <v>9704628</v>
      </c>
      <c r="C10643" s="2">
        <v>46023</v>
      </c>
      <c r="D10643" s="1" t="s">
        <v>17</v>
      </c>
      <c r="E10643" s="1" t="s">
        <v>17</v>
      </c>
      <c r="F10643" s="1" t="s">
        <v>722</v>
      </c>
      <c r="G10643">
        <v>5210</v>
      </c>
      <c r="H10643" s="1" t="s">
        <v>12281</v>
      </c>
      <c r="I10643" s="1" t="s">
        <v>20</v>
      </c>
      <c r="K10643" s="1" t="s">
        <v>21</v>
      </c>
      <c r="L10643" s="1" t="s">
        <v>21</v>
      </c>
      <c r="M10643" s="1" t="s">
        <v>21</v>
      </c>
      <c r="N10643" s="1" t="s">
        <v>21</v>
      </c>
      <c r="P10643" s="3">
        <v>0</v>
      </c>
    </row>
    <row r="10644" spans="1:16" hidden="1" x14ac:dyDescent="0.25">
      <c r="A10644" s="1" t="s">
        <v>16</v>
      </c>
      <c r="B10644">
        <v>9704636</v>
      </c>
      <c r="C10644" s="2">
        <v>46023</v>
      </c>
      <c r="D10644" s="1" t="s">
        <v>17</v>
      </c>
      <c r="E10644" s="1" t="s">
        <v>17</v>
      </c>
      <c r="F10644" s="1" t="s">
        <v>722</v>
      </c>
      <c r="G10644">
        <v>5210</v>
      </c>
      <c r="H10644" s="1" t="s">
        <v>12282</v>
      </c>
      <c r="I10644" s="1" t="s">
        <v>20</v>
      </c>
      <c r="K10644" s="1" t="s">
        <v>21</v>
      </c>
      <c r="L10644" s="1" t="s">
        <v>21</v>
      </c>
      <c r="M10644" s="1" t="s">
        <v>21</v>
      </c>
      <c r="N10644" s="1" t="s">
        <v>21</v>
      </c>
      <c r="P10644" s="3">
        <v>0</v>
      </c>
    </row>
    <row r="10645" spans="1:16" hidden="1" x14ac:dyDescent="0.25">
      <c r="A10645" s="1" t="s">
        <v>16</v>
      </c>
      <c r="B10645">
        <v>9704644</v>
      </c>
      <c r="C10645" s="2">
        <v>46023</v>
      </c>
      <c r="D10645" s="1" t="s">
        <v>17</v>
      </c>
      <c r="E10645" s="1" t="s">
        <v>17</v>
      </c>
      <c r="F10645" s="1" t="s">
        <v>722</v>
      </c>
      <c r="G10645">
        <v>5210</v>
      </c>
      <c r="H10645" s="1" t="s">
        <v>12283</v>
      </c>
      <c r="I10645" s="1" t="s">
        <v>20</v>
      </c>
      <c r="K10645" s="1" t="s">
        <v>21</v>
      </c>
      <c r="L10645" s="1" t="s">
        <v>21</v>
      </c>
      <c r="M10645" s="1" t="s">
        <v>21</v>
      </c>
      <c r="N10645" s="1" t="s">
        <v>21</v>
      </c>
      <c r="P10645" s="3">
        <v>0</v>
      </c>
    </row>
    <row r="10646" spans="1:16" hidden="1" x14ac:dyDescent="0.25">
      <c r="A10646" s="1" t="s">
        <v>16</v>
      </c>
      <c r="B10646">
        <v>9704651</v>
      </c>
      <c r="C10646" s="2">
        <v>46023</v>
      </c>
      <c r="D10646" s="1" t="s">
        <v>17</v>
      </c>
      <c r="E10646" s="1" t="s">
        <v>17</v>
      </c>
      <c r="F10646" s="1" t="s">
        <v>722</v>
      </c>
      <c r="G10646">
        <v>5210</v>
      </c>
      <c r="H10646" s="1" t="s">
        <v>12284</v>
      </c>
      <c r="I10646" s="1" t="s">
        <v>20</v>
      </c>
      <c r="K10646" s="1" t="s">
        <v>21</v>
      </c>
      <c r="L10646" s="1" t="s">
        <v>21</v>
      </c>
      <c r="M10646" s="1" t="s">
        <v>21</v>
      </c>
      <c r="N10646" s="1" t="s">
        <v>21</v>
      </c>
      <c r="P10646" s="3">
        <v>0</v>
      </c>
    </row>
    <row r="10647" spans="1:16" hidden="1" x14ac:dyDescent="0.25">
      <c r="A10647" s="1" t="s">
        <v>16</v>
      </c>
      <c r="B10647">
        <v>9704669</v>
      </c>
      <c r="C10647" s="2">
        <v>46023</v>
      </c>
      <c r="D10647" s="1" t="s">
        <v>17</v>
      </c>
      <c r="E10647" s="1" t="s">
        <v>17</v>
      </c>
      <c r="F10647" s="1" t="s">
        <v>722</v>
      </c>
      <c r="G10647">
        <v>5210</v>
      </c>
      <c r="H10647" s="1" t="s">
        <v>12285</v>
      </c>
      <c r="I10647" s="1" t="s">
        <v>20</v>
      </c>
      <c r="K10647" s="1" t="s">
        <v>21</v>
      </c>
      <c r="L10647" s="1" t="s">
        <v>21</v>
      </c>
      <c r="M10647" s="1" t="s">
        <v>21</v>
      </c>
      <c r="N10647" s="1" t="s">
        <v>21</v>
      </c>
      <c r="P10647" s="3">
        <v>0</v>
      </c>
    </row>
    <row r="10648" spans="1:16" hidden="1" x14ac:dyDescent="0.25">
      <c r="A10648" s="1" t="s">
        <v>16</v>
      </c>
      <c r="B10648">
        <v>9704677</v>
      </c>
      <c r="C10648" s="2">
        <v>46023</v>
      </c>
      <c r="D10648" s="1" t="s">
        <v>17</v>
      </c>
      <c r="E10648" s="1" t="s">
        <v>17</v>
      </c>
      <c r="F10648" s="1" t="s">
        <v>722</v>
      </c>
      <c r="G10648">
        <v>5210</v>
      </c>
      <c r="H10648" s="1" t="s">
        <v>12286</v>
      </c>
      <c r="I10648" s="1" t="s">
        <v>20</v>
      </c>
      <c r="K10648" s="1" t="s">
        <v>21</v>
      </c>
      <c r="L10648" s="1" t="s">
        <v>21</v>
      </c>
      <c r="M10648" s="1" t="s">
        <v>21</v>
      </c>
      <c r="N10648" s="1" t="s">
        <v>21</v>
      </c>
      <c r="P10648" s="3">
        <v>0</v>
      </c>
    </row>
    <row r="10649" spans="1:16" hidden="1" x14ac:dyDescent="0.25">
      <c r="A10649" s="1" t="s">
        <v>16</v>
      </c>
      <c r="B10649">
        <v>9704719</v>
      </c>
      <c r="C10649" s="2">
        <v>46023</v>
      </c>
      <c r="D10649" s="1" t="s">
        <v>17</v>
      </c>
      <c r="E10649" s="1" t="s">
        <v>17</v>
      </c>
      <c r="F10649" s="1" t="s">
        <v>722</v>
      </c>
      <c r="G10649">
        <v>5210</v>
      </c>
      <c r="H10649" s="1" t="s">
        <v>12287</v>
      </c>
      <c r="I10649" s="1" t="s">
        <v>20</v>
      </c>
      <c r="K10649" s="1" t="s">
        <v>21</v>
      </c>
      <c r="L10649" s="1" t="s">
        <v>21</v>
      </c>
      <c r="M10649" s="1" t="s">
        <v>21</v>
      </c>
      <c r="N10649" s="1" t="s">
        <v>21</v>
      </c>
      <c r="P10649" s="3">
        <v>0</v>
      </c>
    </row>
    <row r="10650" spans="1:16" hidden="1" x14ac:dyDescent="0.25">
      <c r="A10650" s="1" t="s">
        <v>16</v>
      </c>
      <c r="B10650">
        <v>9704727</v>
      </c>
      <c r="C10650" s="2">
        <v>46023</v>
      </c>
      <c r="D10650" s="1" t="s">
        <v>17</v>
      </c>
      <c r="E10650" s="1" t="s">
        <v>17</v>
      </c>
      <c r="F10650" s="1" t="s">
        <v>722</v>
      </c>
      <c r="G10650">
        <v>5210</v>
      </c>
      <c r="H10650" s="1" t="s">
        <v>12288</v>
      </c>
      <c r="I10650" s="1" t="s">
        <v>20</v>
      </c>
      <c r="K10650" s="1" t="s">
        <v>21</v>
      </c>
      <c r="L10650" s="1" t="s">
        <v>21</v>
      </c>
      <c r="M10650" s="1" t="s">
        <v>21</v>
      </c>
      <c r="N10650" s="1" t="s">
        <v>21</v>
      </c>
      <c r="P10650" s="3">
        <v>0</v>
      </c>
    </row>
    <row r="10651" spans="1:16" hidden="1" x14ac:dyDescent="0.25">
      <c r="A10651" s="1" t="s">
        <v>16</v>
      </c>
      <c r="B10651">
        <v>9704735</v>
      </c>
      <c r="C10651" s="2">
        <v>46023</v>
      </c>
      <c r="D10651" s="1" t="s">
        <v>17</v>
      </c>
      <c r="E10651" s="1" t="s">
        <v>17</v>
      </c>
      <c r="F10651" s="1" t="s">
        <v>722</v>
      </c>
      <c r="G10651">
        <v>5210</v>
      </c>
      <c r="H10651" s="1" t="s">
        <v>12289</v>
      </c>
      <c r="I10651" s="1" t="s">
        <v>20</v>
      </c>
      <c r="K10651" s="1" t="s">
        <v>21</v>
      </c>
      <c r="L10651" s="1" t="s">
        <v>21</v>
      </c>
      <c r="M10651" s="1" t="s">
        <v>21</v>
      </c>
      <c r="N10651" s="1" t="s">
        <v>21</v>
      </c>
      <c r="P10651" s="3">
        <v>0</v>
      </c>
    </row>
    <row r="10652" spans="1:16" hidden="1" x14ac:dyDescent="0.25">
      <c r="A10652" s="1" t="s">
        <v>16</v>
      </c>
      <c r="B10652">
        <v>9704743</v>
      </c>
      <c r="C10652" s="2">
        <v>46023</v>
      </c>
      <c r="D10652" s="1" t="s">
        <v>17</v>
      </c>
      <c r="E10652" s="1" t="s">
        <v>17</v>
      </c>
      <c r="F10652" s="1" t="s">
        <v>722</v>
      </c>
      <c r="G10652">
        <v>5210</v>
      </c>
      <c r="H10652" s="1" t="s">
        <v>12290</v>
      </c>
      <c r="I10652" s="1" t="s">
        <v>20</v>
      </c>
      <c r="K10652" s="1" t="s">
        <v>21</v>
      </c>
      <c r="L10652" s="1" t="s">
        <v>21</v>
      </c>
      <c r="M10652" s="1" t="s">
        <v>21</v>
      </c>
      <c r="N10652" s="1" t="s">
        <v>21</v>
      </c>
      <c r="P10652" s="3">
        <v>0</v>
      </c>
    </row>
    <row r="10653" spans="1:16" hidden="1" x14ac:dyDescent="0.25">
      <c r="A10653" s="1" t="s">
        <v>16</v>
      </c>
      <c r="B10653">
        <v>9704750</v>
      </c>
      <c r="C10653" s="2">
        <v>46023</v>
      </c>
      <c r="D10653" s="1" t="s">
        <v>17</v>
      </c>
      <c r="E10653" s="1" t="s">
        <v>17</v>
      </c>
      <c r="F10653" s="1" t="s">
        <v>722</v>
      </c>
      <c r="G10653">
        <v>5210</v>
      </c>
      <c r="H10653" s="1" t="s">
        <v>12291</v>
      </c>
      <c r="I10653" s="1" t="s">
        <v>20</v>
      </c>
      <c r="K10653" s="1" t="s">
        <v>21</v>
      </c>
      <c r="L10653" s="1" t="s">
        <v>21</v>
      </c>
      <c r="M10653" s="1" t="s">
        <v>21</v>
      </c>
      <c r="N10653" s="1" t="s">
        <v>21</v>
      </c>
      <c r="P10653" s="3">
        <v>0</v>
      </c>
    </row>
    <row r="10654" spans="1:16" hidden="1" x14ac:dyDescent="0.25">
      <c r="A10654" s="1" t="s">
        <v>16</v>
      </c>
      <c r="B10654">
        <v>9704768</v>
      </c>
      <c r="C10654" s="2">
        <v>46023</v>
      </c>
      <c r="D10654" s="1" t="s">
        <v>17</v>
      </c>
      <c r="E10654" s="1" t="s">
        <v>17</v>
      </c>
      <c r="F10654" s="1" t="s">
        <v>722</v>
      </c>
      <c r="G10654">
        <v>5210</v>
      </c>
      <c r="H10654" s="1" t="s">
        <v>12292</v>
      </c>
      <c r="I10654" s="1" t="s">
        <v>20</v>
      </c>
      <c r="K10654" s="1" t="s">
        <v>21</v>
      </c>
      <c r="L10654" s="1" t="s">
        <v>21</v>
      </c>
      <c r="M10654" s="1" t="s">
        <v>21</v>
      </c>
      <c r="N10654" s="1" t="s">
        <v>21</v>
      </c>
      <c r="P10654" s="3">
        <v>0</v>
      </c>
    </row>
    <row r="10655" spans="1:16" hidden="1" x14ac:dyDescent="0.25">
      <c r="A10655" s="1" t="s">
        <v>16</v>
      </c>
      <c r="B10655">
        <v>9704776</v>
      </c>
      <c r="C10655" s="2">
        <v>46023</v>
      </c>
      <c r="D10655" s="1" t="s">
        <v>17</v>
      </c>
      <c r="E10655" s="1" t="s">
        <v>17</v>
      </c>
      <c r="F10655" s="1" t="s">
        <v>722</v>
      </c>
      <c r="G10655">
        <v>5210</v>
      </c>
      <c r="H10655" s="1" t="s">
        <v>12293</v>
      </c>
      <c r="I10655" s="1" t="s">
        <v>20</v>
      </c>
      <c r="K10655" s="1" t="s">
        <v>21</v>
      </c>
      <c r="L10655" s="1" t="s">
        <v>21</v>
      </c>
      <c r="M10655" s="1" t="s">
        <v>21</v>
      </c>
      <c r="N10655" s="1" t="s">
        <v>21</v>
      </c>
      <c r="P10655" s="3">
        <v>0</v>
      </c>
    </row>
    <row r="10656" spans="1:16" hidden="1" x14ac:dyDescent="0.25">
      <c r="A10656" s="1" t="s">
        <v>16</v>
      </c>
      <c r="B10656">
        <v>9704784</v>
      </c>
      <c r="C10656" s="2">
        <v>46023</v>
      </c>
      <c r="D10656" s="1" t="s">
        <v>17</v>
      </c>
      <c r="E10656" s="1" t="s">
        <v>17</v>
      </c>
      <c r="F10656" s="1" t="s">
        <v>722</v>
      </c>
      <c r="G10656">
        <v>5210</v>
      </c>
      <c r="H10656" s="1" t="s">
        <v>12294</v>
      </c>
      <c r="I10656" s="1" t="s">
        <v>20</v>
      </c>
      <c r="K10656" s="1" t="s">
        <v>21</v>
      </c>
      <c r="L10656" s="1" t="s">
        <v>21</v>
      </c>
      <c r="M10656" s="1" t="s">
        <v>21</v>
      </c>
      <c r="N10656" s="1" t="s">
        <v>21</v>
      </c>
      <c r="P10656" s="3">
        <v>0</v>
      </c>
    </row>
    <row r="10657" spans="1:16" hidden="1" x14ac:dyDescent="0.25">
      <c r="A10657" s="1" t="s">
        <v>16</v>
      </c>
      <c r="B10657">
        <v>9704792</v>
      </c>
      <c r="C10657" s="2">
        <v>46023</v>
      </c>
      <c r="D10657" s="1" t="s">
        <v>17</v>
      </c>
      <c r="E10657" s="1" t="s">
        <v>17</v>
      </c>
      <c r="F10657" s="1" t="s">
        <v>722</v>
      </c>
      <c r="G10657">
        <v>5210</v>
      </c>
      <c r="H10657" s="1" t="s">
        <v>12295</v>
      </c>
      <c r="I10657" s="1" t="s">
        <v>20</v>
      </c>
      <c r="K10657" s="1" t="s">
        <v>21</v>
      </c>
      <c r="L10657" s="1" t="s">
        <v>21</v>
      </c>
      <c r="M10657" s="1" t="s">
        <v>21</v>
      </c>
      <c r="N10657" s="1" t="s">
        <v>21</v>
      </c>
      <c r="P10657" s="3">
        <v>0</v>
      </c>
    </row>
    <row r="10658" spans="1:16" hidden="1" x14ac:dyDescent="0.25">
      <c r="A10658" s="1" t="s">
        <v>16</v>
      </c>
      <c r="B10658">
        <v>9704800</v>
      </c>
      <c r="C10658" s="2">
        <v>46023</v>
      </c>
      <c r="D10658" s="1" t="s">
        <v>17</v>
      </c>
      <c r="E10658" s="1" t="s">
        <v>17</v>
      </c>
      <c r="F10658" s="1" t="s">
        <v>722</v>
      </c>
      <c r="G10658">
        <v>5210</v>
      </c>
      <c r="H10658" s="1" t="s">
        <v>12296</v>
      </c>
      <c r="I10658" s="1" t="s">
        <v>20</v>
      </c>
      <c r="K10658" s="1" t="s">
        <v>21</v>
      </c>
      <c r="L10658" s="1" t="s">
        <v>21</v>
      </c>
      <c r="M10658" s="1" t="s">
        <v>21</v>
      </c>
      <c r="N10658" s="1" t="s">
        <v>21</v>
      </c>
      <c r="P10658" s="3">
        <v>0</v>
      </c>
    </row>
    <row r="10659" spans="1:16" hidden="1" x14ac:dyDescent="0.25">
      <c r="A10659" s="1" t="s">
        <v>16</v>
      </c>
      <c r="B10659">
        <v>9704818</v>
      </c>
      <c r="C10659" s="2">
        <v>46023</v>
      </c>
      <c r="D10659" s="1" t="s">
        <v>17</v>
      </c>
      <c r="E10659" s="1" t="s">
        <v>17</v>
      </c>
      <c r="F10659" s="1" t="s">
        <v>722</v>
      </c>
      <c r="G10659">
        <v>5210</v>
      </c>
      <c r="H10659" s="1" t="s">
        <v>12297</v>
      </c>
      <c r="I10659" s="1" t="s">
        <v>20</v>
      </c>
      <c r="K10659" s="1" t="s">
        <v>21</v>
      </c>
      <c r="L10659" s="1" t="s">
        <v>21</v>
      </c>
      <c r="M10659" s="1" t="s">
        <v>21</v>
      </c>
      <c r="N10659" s="1" t="s">
        <v>21</v>
      </c>
      <c r="P10659" s="3">
        <v>0</v>
      </c>
    </row>
    <row r="10660" spans="1:16" hidden="1" x14ac:dyDescent="0.25">
      <c r="A10660" s="1" t="s">
        <v>16</v>
      </c>
      <c r="B10660">
        <v>9704826</v>
      </c>
      <c r="C10660" s="2">
        <v>46023</v>
      </c>
      <c r="D10660" s="1" t="s">
        <v>17</v>
      </c>
      <c r="E10660" s="1" t="s">
        <v>17</v>
      </c>
      <c r="F10660" s="1" t="s">
        <v>722</v>
      </c>
      <c r="G10660">
        <v>5210</v>
      </c>
      <c r="H10660" s="1" t="s">
        <v>12298</v>
      </c>
      <c r="I10660" s="1" t="s">
        <v>20</v>
      </c>
      <c r="K10660" s="1" t="s">
        <v>21</v>
      </c>
      <c r="L10660" s="1" t="s">
        <v>21</v>
      </c>
      <c r="M10660" s="1" t="s">
        <v>21</v>
      </c>
      <c r="N10660" s="1" t="s">
        <v>21</v>
      </c>
      <c r="P10660" s="3">
        <v>0</v>
      </c>
    </row>
    <row r="10661" spans="1:16" hidden="1" x14ac:dyDescent="0.25">
      <c r="A10661" s="1" t="s">
        <v>16</v>
      </c>
      <c r="B10661">
        <v>9704834</v>
      </c>
      <c r="C10661" s="2">
        <v>46023</v>
      </c>
      <c r="D10661" s="1" t="s">
        <v>17</v>
      </c>
      <c r="E10661" s="1" t="s">
        <v>17</v>
      </c>
      <c r="F10661" s="1" t="s">
        <v>722</v>
      </c>
      <c r="G10661">
        <v>5330</v>
      </c>
      <c r="H10661" s="1" t="s">
        <v>12299</v>
      </c>
      <c r="I10661" s="1" t="s">
        <v>20</v>
      </c>
      <c r="K10661" s="1" t="s">
        <v>21</v>
      </c>
      <c r="L10661" s="1" t="s">
        <v>21</v>
      </c>
      <c r="M10661" s="1" t="s">
        <v>21</v>
      </c>
      <c r="N10661" s="1" t="s">
        <v>21</v>
      </c>
      <c r="P10661" s="3">
        <v>0</v>
      </c>
    </row>
    <row r="10662" spans="1:16" hidden="1" x14ac:dyDescent="0.25">
      <c r="A10662" s="1" t="s">
        <v>16</v>
      </c>
      <c r="B10662">
        <v>9704842</v>
      </c>
      <c r="C10662" s="2">
        <v>46023</v>
      </c>
      <c r="D10662" s="1" t="s">
        <v>17</v>
      </c>
      <c r="E10662" s="1" t="s">
        <v>17</v>
      </c>
      <c r="F10662" s="1" t="s">
        <v>722</v>
      </c>
      <c r="G10662">
        <v>5210</v>
      </c>
      <c r="H10662" s="1" t="s">
        <v>12300</v>
      </c>
      <c r="I10662" s="1" t="s">
        <v>20</v>
      </c>
      <c r="K10662" s="1" t="s">
        <v>21</v>
      </c>
      <c r="L10662" s="1" t="s">
        <v>21</v>
      </c>
      <c r="M10662" s="1" t="s">
        <v>21</v>
      </c>
      <c r="N10662" s="1" t="s">
        <v>21</v>
      </c>
      <c r="P10662" s="3">
        <v>0</v>
      </c>
    </row>
    <row r="10663" spans="1:16" hidden="1" x14ac:dyDescent="0.25">
      <c r="A10663" s="1" t="s">
        <v>16</v>
      </c>
      <c r="B10663">
        <v>9704859</v>
      </c>
      <c r="C10663" s="2">
        <v>46023</v>
      </c>
      <c r="D10663" s="1" t="s">
        <v>17</v>
      </c>
      <c r="E10663" s="1" t="s">
        <v>17</v>
      </c>
      <c r="F10663" s="1" t="s">
        <v>722</v>
      </c>
      <c r="G10663">
        <v>5210</v>
      </c>
      <c r="H10663" s="1" t="s">
        <v>12301</v>
      </c>
      <c r="I10663" s="1" t="s">
        <v>20</v>
      </c>
      <c r="K10663" s="1" t="s">
        <v>21</v>
      </c>
      <c r="L10663" s="1" t="s">
        <v>21</v>
      </c>
      <c r="M10663" s="1" t="s">
        <v>21</v>
      </c>
      <c r="N10663" s="1" t="s">
        <v>21</v>
      </c>
      <c r="P10663" s="3">
        <v>0</v>
      </c>
    </row>
    <row r="10664" spans="1:16" hidden="1" x14ac:dyDescent="0.25">
      <c r="A10664" s="1" t="s">
        <v>16</v>
      </c>
      <c r="B10664">
        <v>9704867</v>
      </c>
      <c r="C10664" s="2">
        <v>46023</v>
      </c>
      <c r="D10664" s="1" t="s">
        <v>17</v>
      </c>
      <c r="E10664" s="1" t="s">
        <v>17</v>
      </c>
      <c r="F10664" s="1" t="s">
        <v>722</v>
      </c>
      <c r="G10664">
        <v>5210</v>
      </c>
      <c r="H10664" s="1" t="s">
        <v>12302</v>
      </c>
      <c r="I10664" s="1" t="s">
        <v>20</v>
      </c>
      <c r="K10664" s="1" t="s">
        <v>21</v>
      </c>
      <c r="L10664" s="1" t="s">
        <v>21</v>
      </c>
      <c r="M10664" s="1" t="s">
        <v>21</v>
      </c>
      <c r="N10664" s="1" t="s">
        <v>21</v>
      </c>
      <c r="P10664" s="3">
        <v>0</v>
      </c>
    </row>
    <row r="10665" spans="1:16" hidden="1" x14ac:dyDescent="0.25">
      <c r="A10665" s="1" t="s">
        <v>16</v>
      </c>
      <c r="B10665">
        <v>9704875</v>
      </c>
      <c r="C10665" s="2">
        <v>46023</v>
      </c>
      <c r="D10665" s="1" t="s">
        <v>17</v>
      </c>
      <c r="E10665" s="1" t="s">
        <v>17</v>
      </c>
      <c r="F10665" s="1" t="s">
        <v>722</v>
      </c>
      <c r="G10665">
        <v>5210</v>
      </c>
      <c r="H10665" s="1" t="s">
        <v>12303</v>
      </c>
      <c r="I10665" s="1" t="s">
        <v>20</v>
      </c>
      <c r="K10665" s="1" t="s">
        <v>21</v>
      </c>
      <c r="L10665" s="1" t="s">
        <v>21</v>
      </c>
      <c r="M10665" s="1" t="s">
        <v>21</v>
      </c>
      <c r="N10665" s="1" t="s">
        <v>21</v>
      </c>
      <c r="P10665" s="3">
        <v>0</v>
      </c>
    </row>
    <row r="10666" spans="1:16" hidden="1" x14ac:dyDescent="0.25">
      <c r="A10666" s="1" t="s">
        <v>16</v>
      </c>
      <c r="B10666">
        <v>9704883</v>
      </c>
      <c r="C10666" s="2">
        <v>46023</v>
      </c>
      <c r="D10666" s="1" t="s">
        <v>17</v>
      </c>
      <c r="E10666" s="1" t="s">
        <v>17</v>
      </c>
      <c r="F10666" s="1" t="s">
        <v>722</v>
      </c>
      <c r="G10666">
        <v>5210</v>
      </c>
      <c r="H10666" s="1" t="s">
        <v>12304</v>
      </c>
      <c r="I10666" s="1" t="s">
        <v>20</v>
      </c>
      <c r="K10666" s="1" t="s">
        <v>21</v>
      </c>
      <c r="L10666" s="1" t="s">
        <v>21</v>
      </c>
      <c r="M10666" s="1" t="s">
        <v>21</v>
      </c>
      <c r="N10666" s="1" t="s">
        <v>21</v>
      </c>
      <c r="P10666" s="3">
        <v>0</v>
      </c>
    </row>
    <row r="10667" spans="1:16" hidden="1" x14ac:dyDescent="0.25">
      <c r="A10667" s="1" t="s">
        <v>16</v>
      </c>
      <c r="B10667">
        <v>9704891</v>
      </c>
      <c r="C10667" s="2">
        <v>46023</v>
      </c>
      <c r="D10667" s="1" t="s">
        <v>17</v>
      </c>
      <c r="E10667" s="1" t="s">
        <v>17</v>
      </c>
      <c r="F10667" s="1" t="s">
        <v>722</v>
      </c>
      <c r="G10667">
        <v>5210</v>
      </c>
      <c r="H10667" s="1" t="s">
        <v>12305</v>
      </c>
      <c r="I10667" s="1" t="s">
        <v>20</v>
      </c>
      <c r="K10667" s="1" t="s">
        <v>21</v>
      </c>
      <c r="L10667" s="1" t="s">
        <v>21</v>
      </c>
      <c r="M10667" s="1" t="s">
        <v>21</v>
      </c>
      <c r="N10667" s="1" t="s">
        <v>21</v>
      </c>
      <c r="P10667" s="3">
        <v>0</v>
      </c>
    </row>
    <row r="10668" spans="1:16" hidden="1" x14ac:dyDescent="0.25">
      <c r="A10668" s="1" t="s">
        <v>16</v>
      </c>
      <c r="B10668">
        <v>9704909</v>
      </c>
      <c r="C10668" s="2">
        <v>46023</v>
      </c>
      <c r="D10668" s="1" t="s">
        <v>17</v>
      </c>
      <c r="E10668" s="1" t="s">
        <v>17</v>
      </c>
      <c r="F10668" s="1" t="s">
        <v>722</v>
      </c>
      <c r="G10668">
        <v>5210</v>
      </c>
      <c r="H10668" s="1" t="s">
        <v>12306</v>
      </c>
      <c r="I10668" s="1" t="s">
        <v>20</v>
      </c>
      <c r="K10668" s="1" t="s">
        <v>21</v>
      </c>
      <c r="L10668" s="1" t="s">
        <v>21</v>
      </c>
      <c r="M10668" s="1" t="s">
        <v>21</v>
      </c>
      <c r="N10668" s="1" t="s">
        <v>21</v>
      </c>
      <c r="P10668" s="3">
        <v>0</v>
      </c>
    </row>
    <row r="10669" spans="1:16" hidden="1" x14ac:dyDescent="0.25">
      <c r="A10669" s="1" t="s">
        <v>16</v>
      </c>
      <c r="B10669">
        <v>9704917</v>
      </c>
      <c r="C10669" s="2">
        <v>46023</v>
      </c>
      <c r="D10669" s="1" t="s">
        <v>17</v>
      </c>
      <c r="E10669" s="1" t="s">
        <v>17</v>
      </c>
      <c r="F10669" s="1" t="s">
        <v>722</v>
      </c>
      <c r="G10669">
        <v>5210</v>
      </c>
      <c r="H10669" s="1" t="s">
        <v>12307</v>
      </c>
      <c r="I10669" s="1" t="s">
        <v>20</v>
      </c>
      <c r="K10669" s="1" t="s">
        <v>21</v>
      </c>
      <c r="L10669" s="1" t="s">
        <v>21</v>
      </c>
      <c r="M10669" s="1" t="s">
        <v>21</v>
      </c>
      <c r="N10669" s="1" t="s">
        <v>21</v>
      </c>
      <c r="P10669" s="3">
        <v>0</v>
      </c>
    </row>
    <row r="10670" spans="1:16" hidden="1" x14ac:dyDescent="0.25">
      <c r="A10670" s="1" t="s">
        <v>16</v>
      </c>
      <c r="B10670">
        <v>9704925</v>
      </c>
      <c r="C10670" s="2">
        <v>46023</v>
      </c>
      <c r="D10670" s="1" t="s">
        <v>17</v>
      </c>
      <c r="E10670" s="1" t="s">
        <v>17</v>
      </c>
      <c r="F10670" s="1" t="s">
        <v>722</v>
      </c>
      <c r="G10670">
        <v>5210</v>
      </c>
      <c r="H10670" s="1" t="s">
        <v>12308</v>
      </c>
      <c r="I10670" s="1" t="s">
        <v>20</v>
      </c>
      <c r="K10670" s="1" t="s">
        <v>21</v>
      </c>
      <c r="L10670" s="1" t="s">
        <v>21</v>
      </c>
      <c r="M10670" s="1" t="s">
        <v>21</v>
      </c>
      <c r="N10670" s="1" t="s">
        <v>21</v>
      </c>
      <c r="P10670" s="3">
        <v>0</v>
      </c>
    </row>
    <row r="10671" spans="1:16" hidden="1" x14ac:dyDescent="0.25">
      <c r="A10671" s="1" t="s">
        <v>16</v>
      </c>
      <c r="B10671">
        <v>9704958</v>
      </c>
      <c r="C10671" s="2">
        <v>46023</v>
      </c>
      <c r="D10671" s="1" t="s">
        <v>17</v>
      </c>
      <c r="E10671" s="1" t="s">
        <v>17</v>
      </c>
      <c r="F10671" s="1" t="s">
        <v>722</v>
      </c>
      <c r="G10671">
        <v>5330</v>
      </c>
      <c r="H10671" s="1" t="s">
        <v>12309</v>
      </c>
      <c r="I10671" s="1" t="s">
        <v>20</v>
      </c>
      <c r="K10671" s="1" t="s">
        <v>21</v>
      </c>
      <c r="L10671" s="1" t="s">
        <v>21</v>
      </c>
      <c r="M10671" s="1" t="s">
        <v>21</v>
      </c>
      <c r="N10671" s="1" t="s">
        <v>21</v>
      </c>
      <c r="P10671" s="3">
        <v>0</v>
      </c>
    </row>
    <row r="10672" spans="1:16" hidden="1" x14ac:dyDescent="0.25">
      <c r="A10672" s="1" t="s">
        <v>16</v>
      </c>
      <c r="B10672">
        <v>9704966</v>
      </c>
      <c r="C10672" s="2">
        <v>46023</v>
      </c>
      <c r="D10672" s="1" t="s">
        <v>17</v>
      </c>
      <c r="E10672" s="1" t="s">
        <v>17</v>
      </c>
      <c r="F10672" s="1" t="s">
        <v>722</v>
      </c>
      <c r="G10672">
        <v>5210</v>
      </c>
      <c r="H10672" s="1" t="s">
        <v>12310</v>
      </c>
      <c r="I10672" s="1" t="s">
        <v>20</v>
      </c>
      <c r="K10672" s="1" t="s">
        <v>21</v>
      </c>
      <c r="L10672" s="1" t="s">
        <v>21</v>
      </c>
      <c r="M10672" s="1" t="s">
        <v>21</v>
      </c>
      <c r="N10672" s="1" t="s">
        <v>21</v>
      </c>
      <c r="P10672" s="3">
        <v>0</v>
      </c>
    </row>
    <row r="10673" spans="1:16" hidden="1" x14ac:dyDescent="0.25">
      <c r="A10673" s="1" t="s">
        <v>16</v>
      </c>
      <c r="B10673">
        <v>9704974</v>
      </c>
      <c r="C10673" s="2">
        <v>46023</v>
      </c>
      <c r="D10673" s="1" t="s">
        <v>17</v>
      </c>
      <c r="E10673" s="1" t="s">
        <v>17</v>
      </c>
      <c r="F10673" s="1" t="s">
        <v>722</v>
      </c>
      <c r="G10673">
        <v>5210</v>
      </c>
      <c r="H10673" s="1" t="s">
        <v>12311</v>
      </c>
      <c r="I10673" s="1" t="s">
        <v>20</v>
      </c>
      <c r="K10673" s="1" t="s">
        <v>21</v>
      </c>
      <c r="L10673" s="1" t="s">
        <v>21</v>
      </c>
      <c r="M10673" s="1" t="s">
        <v>21</v>
      </c>
      <c r="N10673" s="1" t="s">
        <v>21</v>
      </c>
      <c r="P10673" s="3">
        <v>0</v>
      </c>
    </row>
    <row r="10674" spans="1:16" hidden="1" x14ac:dyDescent="0.25">
      <c r="A10674" s="1" t="s">
        <v>16</v>
      </c>
      <c r="B10674">
        <v>9704982</v>
      </c>
      <c r="C10674" s="2">
        <v>46023</v>
      </c>
      <c r="D10674" s="1" t="s">
        <v>17</v>
      </c>
      <c r="E10674" s="1" t="s">
        <v>17</v>
      </c>
      <c r="F10674" s="1" t="s">
        <v>722</v>
      </c>
      <c r="G10674">
        <v>5210</v>
      </c>
      <c r="H10674" s="1" t="s">
        <v>12312</v>
      </c>
      <c r="I10674" s="1" t="s">
        <v>20</v>
      </c>
      <c r="K10674" s="1" t="s">
        <v>21</v>
      </c>
      <c r="L10674" s="1" t="s">
        <v>21</v>
      </c>
      <c r="M10674" s="1" t="s">
        <v>21</v>
      </c>
      <c r="N10674" s="1" t="s">
        <v>21</v>
      </c>
      <c r="P10674" s="3">
        <v>0</v>
      </c>
    </row>
    <row r="10675" spans="1:16" hidden="1" x14ac:dyDescent="0.25">
      <c r="A10675" s="1" t="s">
        <v>16</v>
      </c>
      <c r="B10675">
        <v>9704990</v>
      </c>
      <c r="C10675" s="2">
        <v>46023</v>
      </c>
      <c r="D10675" s="1" t="s">
        <v>17</v>
      </c>
      <c r="E10675" s="1" t="s">
        <v>17</v>
      </c>
      <c r="F10675" s="1" t="s">
        <v>722</v>
      </c>
      <c r="G10675">
        <v>5210</v>
      </c>
      <c r="H10675" s="1" t="s">
        <v>12313</v>
      </c>
      <c r="I10675" s="1" t="s">
        <v>20</v>
      </c>
      <c r="K10675" s="1" t="s">
        <v>21</v>
      </c>
      <c r="L10675" s="1" t="s">
        <v>21</v>
      </c>
      <c r="M10675" s="1" t="s">
        <v>21</v>
      </c>
      <c r="N10675" s="1" t="s">
        <v>21</v>
      </c>
      <c r="P10675" s="3">
        <v>0</v>
      </c>
    </row>
    <row r="10676" spans="1:16" hidden="1" x14ac:dyDescent="0.25">
      <c r="A10676" s="1" t="s">
        <v>16</v>
      </c>
      <c r="B10676">
        <v>9705005</v>
      </c>
      <c r="C10676" s="2">
        <v>46023</v>
      </c>
      <c r="D10676" s="1" t="s">
        <v>17</v>
      </c>
      <c r="E10676" s="1" t="s">
        <v>17</v>
      </c>
      <c r="F10676" s="1" t="s">
        <v>722</v>
      </c>
      <c r="G10676">
        <v>5250</v>
      </c>
      <c r="H10676" s="1" t="s">
        <v>12314</v>
      </c>
      <c r="I10676" s="1" t="s">
        <v>20</v>
      </c>
      <c r="K10676" s="1" t="s">
        <v>21</v>
      </c>
      <c r="L10676" s="1" t="s">
        <v>21</v>
      </c>
      <c r="M10676" s="1" t="s">
        <v>21</v>
      </c>
      <c r="N10676" s="1" t="s">
        <v>21</v>
      </c>
      <c r="P10676" s="3">
        <v>0</v>
      </c>
    </row>
    <row r="10677" spans="1:16" hidden="1" x14ac:dyDescent="0.25">
      <c r="A10677" s="1" t="s">
        <v>16</v>
      </c>
      <c r="B10677">
        <v>9705013</v>
      </c>
      <c r="C10677" s="2">
        <v>46023</v>
      </c>
      <c r="D10677" s="1" t="s">
        <v>17</v>
      </c>
      <c r="E10677" s="1" t="s">
        <v>17</v>
      </c>
      <c r="F10677" s="1" t="s">
        <v>722</v>
      </c>
      <c r="G10677">
        <v>5250</v>
      </c>
      <c r="H10677" s="1" t="s">
        <v>12315</v>
      </c>
      <c r="I10677" s="1" t="s">
        <v>20</v>
      </c>
      <c r="K10677" s="1" t="s">
        <v>21</v>
      </c>
      <c r="L10677" s="1" t="s">
        <v>21</v>
      </c>
      <c r="M10677" s="1" t="s">
        <v>21</v>
      </c>
      <c r="N10677" s="1" t="s">
        <v>21</v>
      </c>
      <c r="P10677" s="3">
        <v>0</v>
      </c>
    </row>
    <row r="10678" spans="1:16" hidden="1" x14ac:dyDescent="0.25">
      <c r="A10678" s="1" t="s">
        <v>16</v>
      </c>
      <c r="B10678">
        <v>9705021</v>
      </c>
      <c r="C10678" s="2">
        <v>46023</v>
      </c>
      <c r="D10678" s="1" t="s">
        <v>17</v>
      </c>
      <c r="E10678" s="1" t="s">
        <v>17</v>
      </c>
      <c r="F10678" s="1" t="s">
        <v>722</v>
      </c>
      <c r="G10678">
        <v>5170</v>
      </c>
      <c r="H10678" s="1" t="s">
        <v>12316</v>
      </c>
      <c r="I10678" s="1" t="s">
        <v>20</v>
      </c>
      <c r="K10678" s="1" t="s">
        <v>21</v>
      </c>
      <c r="L10678" s="1" t="s">
        <v>21</v>
      </c>
      <c r="M10678" s="1" t="s">
        <v>21</v>
      </c>
      <c r="N10678" s="1" t="s">
        <v>21</v>
      </c>
      <c r="P10678" s="3">
        <v>0</v>
      </c>
    </row>
    <row r="10679" spans="1:16" hidden="1" x14ac:dyDescent="0.25">
      <c r="A10679" s="1" t="s">
        <v>16</v>
      </c>
      <c r="B10679">
        <v>9705039</v>
      </c>
      <c r="C10679" s="2">
        <v>46023</v>
      </c>
      <c r="D10679" s="1" t="s">
        <v>17</v>
      </c>
      <c r="E10679" s="1" t="s">
        <v>17</v>
      </c>
      <c r="F10679" s="1" t="s">
        <v>722</v>
      </c>
      <c r="G10679">
        <v>5210</v>
      </c>
      <c r="H10679" s="1" t="s">
        <v>12317</v>
      </c>
      <c r="I10679" s="1" t="s">
        <v>20</v>
      </c>
      <c r="K10679" s="1" t="s">
        <v>21</v>
      </c>
      <c r="L10679" s="1" t="s">
        <v>21</v>
      </c>
      <c r="M10679" s="1" t="s">
        <v>21</v>
      </c>
      <c r="N10679" s="1" t="s">
        <v>21</v>
      </c>
      <c r="P10679" s="3">
        <v>0</v>
      </c>
    </row>
    <row r="10680" spans="1:16" hidden="1" x14ac:dyDescent="0.25">
      <c r="A10680" s="1" t="s">
        <v>16</v>
      </c>
      <c r="B10680">
        <v>9705054</v>
      </c>
      <c r="C10680" s="2">
        <v>46023</v>
      </c>
      <c r="D10680" s="1" t="s">
        <v>17</v>
      </c>
      <c r="E10680" s="1" t="s">
        <v>17</v>
      </c>
      <c r="F10680" s="1" t="s">
        <v>722</v>
      </c>
      <c r="G10680">
        <v>5210</v>
      </c>
      <c r="H10680" s="1" t="s">
        <v>12318</v>
      </c>
      <c r="I10680" s="1" t="s">
        <v>20</v>
      </c>
      <c r="K10680" s="1" t="s">
        <v>21</v>
      </c>
      <c r="L10680" s="1" t="s">
        <v>21</v>
      </c>
      <c r="M10680" s="1" t="s">
        <v>21</v>
      </c>
      <c r="N10680" s="1" t="s">
        <v>21</v>
      </c>
      <c r="P10680" s="3">
        <v>0</v>
      </c>
    </row>
    <row r="10681" spans="1:16" hidden="1" x14ac:dyDescent="0.25">
      <c r="A10681" s="1" t="s">
        <v>16</v>
      </c>
      <c r="B10681">
        <v>9705062</v>
      </c>
      <c r="C10681" s="2">
        <v>46023</v>
      </c>
      <c r="D10681" s="1" t="s">
        <v>17</v>
      </c>
      <c r="E10681" s="1" t="s">
        <v>17</v>
      </c>
      <c r="F10681" s="1" t="s">
        <v>722</v>
      </c>
      <c r="G10681">
        <v>5210</v>
      </c>
      <c r="H10681" s="1" t="s">
        <v>12319</v>
      </c>
      <c r="I10681" s="1" t="s">
        <v>20</v>
      </c>
      <c r="K10681" s="1" t="s">
        <v>21</v>
      </c>
      <c r="L10681" s="1" t="s">
        <v>21</v>
      </c>
      <c r="M10681" s="1" t="s">
        <v>21</v>
      </c>
      <c r="N10681" s="1" t="s">
        <v>21</v>
      </c>
      <c r="P10681" s="3">
        <v>0</v>
      </c>
    </row>
    <row r="10682" spans="1:16" hidden="1" x14ac:dyDescent="0.25">
      <c r="A10682" s="1" t="s">
        <v>16</v>
      </c>
      <c r="B10682">
        <v>9705070</v>
      </c>
      <c r="C10682" s="2">
        <v>46023</v>
      </c>
      <c r="D10682" s="1" t="s">
        <v>17</v>
      </c>
      <c r="E10682" s="1" t="s">
        <v>17</v>
      </c>
      <c r="F10682" s="1" t="s">
        <v>722</v>
      </c>
      <c r="G10682">
        <v>5210</v>
      </c>
      <c r="H10682" s="1" t="s">
        <v>12320</v>
      </c>
      <c r="I10682" s="1" t="s">
        <v>20</v>
      </c>
      <c r="K10682" s="1" t="s">
        <v>21</v>
      </c>
      <c r="L10682" s="1" t="s">
        <v>21</v>
      </c>
      <c r="M10682" s="1" t="s">
        <v>21</v>
      </c>
      <c r="N10682" s="1" t="s">
        <v>21</v>
      </c>
      <c r="P10682" s="3">
        <v>0</v>
      </c>
    </row>
    <row r="10683" spans="1:16" hidden="1" x14ac:dyDescent="0.25">
      <c r="A10683" s="1" t="s">
        <v>16</v>
      </c>
      <c r="B10683">
        <v>9705807</v>
      </c>
      <c r="C10683" s="2">
        <v>46023</v>
      </c>
      <c r="D10683" s="1" t="s">
        <v>17</v>
      </c>
      <c r="E10683" s="1" t="s">
        <v>17</v>
      </c>
      <c r="F10683" s="1" t="s">
        <v>722</v>
      </c>
      <c r="G10683">
        <v>5250</v>
      </c>
      <c r="H10683" s="1" t="s">
        <v>12321</v>
      </c>
      <c r="I10683" s="1" t="s">
        <v>20</v>
      </c>
      <c r="K10683" s="1" t="s">
        <v>21</v>
      </c>
      <c r="L10683" s="1" t="s">
        <v>21</v>
      </c>
      <c r="M10683" s="1" t="s">
        <v>21</v>
      </c>
      <c r="N10683" s="1" t="s">
        <v>21</v>
      </c>
      <c r="P10683" s="3">
        <v>0</v>
      </c>
    </row>
    <row r="10684" spans="1:16" hidden="1" x14ac:dyDescent="0.25">
      <c r="A10684" s="1" t="s">
        <v>16</v>
      </c>
      <c r="B10684">
        <v>9705815</v>
      </c>
      <c r="C10684" s="2">
        <v>46023</v>
      </c>
      <c r="D10684" s="1" t="s">
        <v>17</v>
      </c>
      <c r="E10684" s="1" t="s">
        <v>17</v>
      </c>
      <c r="F10684" s="1" t="s">
        <v>722</v>
      </c>
      <c r="G10684">
        <v>5250</v>
      </c>
      <c r="H10684" s="1" t="s">
        <v>12322</v>
      </c>
      <c r="I10684" s="1" t="s">
        <v>20</v>
      </c>
      <c r="K10684" s="1" t="s">
        <v>21</v>
      </c>
      <c r="L10684" s="1" t="s">
        <v>21</v>
      </c>
      <c r="M10684" s="1" t="s">
        <v>21</v>
      </c>
      <c r="N10684" s="1" t="s">
        <v>21</v>
      </c>
      <c r="P10684" s="3">
        <v>0</v>
      </c>
    </row>
    <row r="10685" spans="1:16" hidden="1" x14ac:dyDescent="0.25">
      <c r="A10685" s="1" t="s">
        <v>16</v>
      </c>
      <c r="B10685">
        <v>9705823</v>
      </c>
      <c r="C10685" s="2">
        <v>46023</v>
      </c>
      <c r="D10685" s="1" t="s">
        <v>17</v>
      </c>
      <c r="E10685" s="1" t="s">
        <v>17</v>
      </c>
      <c r="F10685" s="1" t="s">
        <v>722</v>
      </c>
      <c r="G10685">
        <v>5250</v>
      </c>
      <c r="H10685" s="1" t="s">
        <v>12323</v>
      </c>
      <c r="I10685" s="1" t="s">
        <v>20</v>
      </c>
      <c r="K10685" s="1" t="s">
        <v>21</v>
      </c>
      <c r="L10685" s="1" t="s">
        <v>21</v>
      </c>
      <c r="M10685" s="1" t="s">
        <v>21</v>
      </c>
      <c r="N10685" s="1" t="s">
        <v>21</v>
      </c>
      <c r="P10685" s="3">
        <v>0</v>
      </c>
    </row>
    <row r="10686" spans="1:16" hidden="1" x14ac:dyDescent="0.25">
      <c r="A10686" s="1" t="s">
        <v>16</v>
      </c>
      <c r="B10686">
        <v>9705831</v>
      </c>
      <c r="C10686" s="2">
        <v>46023</v>
      </c>
      <c r="D10686" s="1" t="s">
        <v>17</v>
      </c>
      <c r="E10686" s="1" t="s">
        <v>17</v>
      </c>
      <c r="F10686" s="1" t="s">
        <v>722</v>
      </c>
      <c r="G10686">
        <v>5250</v>
      </c>
      <c r="H10686" s="1" t="s">
        <v>12324</v>
      </c>
      <c r="I10686" s="1" t="s">
        <v>20</v>
      </c>
      <c r="K10686" s="1" t="s">
        <v>21</v>
      </c>
      <c r="L10686" s="1" t="s">
        <v>21</v>
      </c>
      <c r="M10686" s="1" t="s">
        <v>21</v>
      </c>
      <c r="N10686" s="1" t="s">
        <v>21</v>
      </c>
      <c r="P10686" s="3">
        <v>0</v>
      </c>
    </row>
    <row r="10687" spans="1:16" hidden="1" x14ac:dyDescent="0.25">
      <c r="A10687" s="1" t="s">
        <v>16</v>
      </c>
      <c r="B10687">
        <v>9705856</v>
      </c>
      <c r="C10687" s="2">
        <v>46023</v>
      </c>
      <c r="D10687" s="1" t="s">
        <v>17</v>
      </c>
      <c r="E10687" s="1" t="s">
        <v>17</v>
      </c>
      <c r="F10687" s="1" t="s">
        <v>722</v>
      </c>
      <c r="G10687">
        <v>5250</v>
      </c>
      <c r="H10687" s="1" t="s">
        <v>12325</v>
      </c>
      <c r="I10687" s="1" t="s">
        <v>20</v>
      </c>
      <c r="K10687" s="1" t="s">
        <v>21</v>
      </c>
      <c r="L10687" s="1" t="s">
        <v>21</v>
      </c>
      <c r="M10687" s="1" t="s">
        <v>21</v>
      </c>
      <c r="N10687" s="1" t="s">
        <v>21</v>
      </c>
      <c r="P10687" s="3">
        <v>0</v>
      </c>
    </row>
    <row r="10688" spans="1:16" hidden="1" x14ac:dyDescent="0.25">
      <c r="A10688" s="1" t="s">
        <v>16</v>
      </c>
      <c r="B10688">
        <v>9705864</v>
      </c>
      <c r="C10688" s="2">
        <v>46023</v>
      </c>
      <c r="D10688" s="1" t="s">
        <v>17</v>
      </c>
      <c r="E10688" s="1" t="s">
        <v>17</v>
      </c>
      <c r="F10688" s="1" t="s">
        <v>722</v>
      </c>
      <c r="G10688">
        <v>5250</v>
      </c>
      <c r="H10688" s="1" t="s">
        <v>12326</v>
      </c>
      <c r="I10688" s="1" t="s">
        <v>20</v>
      </c>
      <c r="K10688" s="1" t="s">
        <v>21</v>
      </c>
      <c r="L10688" s="1" t="s">
        <v>21</v>
      </c>
      <c r="M10688" s="1" t="s">
        <v>21</v>
      </c>
      <c r="N10688" s="1" t="s">
        <v>21</v>
      </c>
      <c r="P10688" s="3">
        <v>0</v>
      </c>
    </row>
    <row r="10689" spans="1:16" hidden="1" x14ac:dyDescent="0.25">
      <c r="A10689" s="1" t="s">
        <v>16</v>
      </c>
      <c r="B10689">
        <v>9705872</v>
      </c>
      <c r="C10689" s="2">
        <v>46023</v>
      </c>
      <c r="D10689" s="1" t="s">
        <v>17</v>
      </c>
      <c r="E10689" s="1" t="s">
        <v>17</v>
      </c>
      <c r="F10689" s="1" t="s">
        <v>722</v>
      </c>
      <c r="G10689">
        <v>5250</v>
      </c>
      <c r="H10689" s="1" t="s">
        <v>12327</v>
      </c>
      <c r="I10689" s="1" t="s">
        <v>20</v>
      </c>
      <c r="K10689" s="1" t="s">
        <v>21</v>
      </c>
      <c r="L10689" s="1" t="s">
        <v>21</v>
      </c>
      <c r="M10689" s="1" t="s">
        <v>21</v>
      </c>
      <c r="N10689" s="1" t="s">
        <v>21</v>
      </c>
      <c r="P10689" s="3">
        <v>0</v>
      </c>
    </row>
    <row r="10690" spans="1:16" hidden="1" x14ac:dyDescent="0.25">
      <c r="A10690" s="1" t="s">
        <v>16</v>
      </c>
      <c r="B10690">
        <v>9705880</v>
      </c>
      <c r="C10690" s="2">
        <v>46023</v>
      </c>
      <c r="D10690" s="1" t="s">
        <v>17</v>
      </c>
      <c r="E10690" s="1" t="s">
        <v>17</v>
      </c>
      <c r="F10690" s="1" t="s">
        <v>722</v>
      </c>
      <c r="G10690">
        <v>5250</v>
      </c>
      <c r="H10690" s="1" t="s">
        <v>12328</v>
      </c>
      <c r="I10690" s="1" t="s">
        <v>20</v>
      </c>
      <c r="K10690" s="1" t="s">
        <v>21</v>
      </c>
      <c r="L10690" s="1" t="s">
        <v>21</v>
      </c>
      <c r="M10690" s="1" t="s">
        <v>21</v>
      </c>
      <c r="N10690" s="1" t="s">
        <v>21</v>
      </c>
      <c r="P10690" s="3">
        <v>0</v>
      </c>
    </row>
    <row r="10691" spans="1:16" hidden="1" x14ac:dyDescent="0.25">
      <c r="A10691" s="1" t="s">
        <v>16</v>
      </c>
      <c r="B10691">
        <v>9705898</v>
      </c>
      <c r="C10691" s="2">
        <v>46023</v>
      </c>
      <c r="D10691" s="1" t="s">
        <v>17</v>
      </c>
      <c r="E10691" s="1" t="s">
        <v>17</v>
      </c>
      <c r="F10691" s="1" t="s">
        <v>722</v>
      </c>
      <c r="G10691">
        <v>5250</v>
      </c>
      <c r="H10691" s="1" t="s">
        <v>12329</v>
      </c>
      <c r="I10691" s="1" t="s">
        <v>20</v>
      </c>
      <c r="K10691" s="1" t="s">
        <v>21</v>
      </c>
      <c r="L10691" s="1" t="s">
        <v>21</v>
      </c>
      <c r="M10691" s="1" t="s">
        <v>21</v>
      </c>
      <c r="N10691" s="1" t="s">
        <v>21</v>
      </c>
      <c r="P10691" s="3">
        <v>0</v>
      </c>
    </row>
    <row r="10692" spans="1:16" hidden="1" x14ac:dyDescent="0.25">
      <c r="A10692" s="1" t="s">
        <v>16</v>
      </c>
      <c r="B10692">
        <v>9705906</v>
      </c>
      <c r="C10692" s="2">
        <v>46023</v>
      </c>
      <c r="D10692" s="1" t="s">
        <v>17</v>
      </c>
      <c r="E10692" s="1" t="s">
        <v>17</v>
      </c>
      <c r="F10692" s="1" t="s">
        <v>722</v>
      </c>
      <c r="G10692">
        <v>5250</v>
      </c>
      <c r="H10692" s="1" t="s">
        <v>12330</v>
      </c>
      <c r="I10692" s="1" t="s">
        <v>20</v>
      </c>
      <c r="K10692" s="1" t="s">
        <v>21</v>
      </c>
      <c r="L10692" s="1" t="s">
        <v>21</v>
      </c>
      <c r="M10692" s="1" t="s">
        <v>21</v>
      </c>
      <c r="N10692" s="1" t="s">
        <v>21</v>
      </c>
      <c r="P10692" s="3">
        <v>0</v>
      </c>
    </row>
    <row r="10693" spans="1:16" hidden="1" x14ac:dyDescent="0.25">
      <c r="A10693" s="1" t="s">
        <v>16</v>
      </c>
      <c r="B10693">
        <v>9705914</v>
      </c>
      <c r="C10693" s="2">
        <v>46023</v>
      </c>
      <c r="D10693" s="1" t="s">
        <v>17</v>
      </c>
      <c r="E10693" s="1" t="s">
        <v>17</v>
      </c>
      <c r="F10693" s="1" t="s">
        <v>722</v>
      </c>
      <c r="G10693">
        <v>5250</v>
      </c>
      <c r="H10693" s="1" t="s">
        <v>12331</v>
      </c>
      <c r="I10693" s="1" t="s">
        <v>20</v>
      </c>
      <c r="K10693" s="1" t="s">
        <v>21</v>
      </c>
      <c r="L10693" s="1" t="s">
        <v>21</v>
      </c>
      <c r="M10693" s="1" t="s">
        <v>21</v>
      </c>
      <c r="N10693" s="1" t="s">
        <v>21</v>
      </c>
      <c r="P10693" s="3">
        <v>0</v>
      </c>
    </row>
    <row r="10694" spans="1:16" hidden="1" x14ac:dyDescent="0.25">
      <c r="A10694" s="1" t="s">
        <v>16</v>
      </c>
      <c r="B10694">
        <v>9705930</v>
      </c>
      <c r="C10694" s="2">
        <v>46023</v>
      </c>
      <c r="D10694" s="1" t="s">
        <v>17</v>
      </c>
      <c r="E10694" s="1" t="s">
        <v>17</v>
      </c>
      <c r="F10694" s="1" t="s">
        <v>722</v>
      </c>
      <c r="G10694">
        <v>5090</v>
      </c>
      <c r="H10694" s="1" t="s">
        <v>12332</v>
      </c>
      <c r="I10694" s="1" t="s">
        <v>20</v>
      </c>
      <c r="K10694" s="1" t="s">
        <v>21</v>
      </c>
      <c r="L10694" s="1" t="s">
        <v>21</v>
      </c>
      <c r="M10694" s="1" t="s">
        <v>21</v>
      </c>
      <c r="N10694" s="1" t="s">
        <v>21</v>
      </c>
      <c r="P10694" s="3">
        <v>0</v>
      </c>
    </row>
    <row r="10695" spans="1:16" hidden="1" x14ac:dyDescent="0.25">
      <c r="A10695" s="1" t="s">
        <v>16</v>
      </c>
      <c r="B10695">
        <v>9705948</v>
      </c>
      <c r="C10695" s="2">
        <v>46023</v>
      </c>
      <c r="D10695" s="1" t="s">
        <v>17</v>
      </c>
      <c r="E10695" s="1" t="s">
        <v>17</v>
      </c>
      <c r="F10695" s="1" t="s">
        <v>722</v>
      </c>
      <c r="G10695">
        <v>5090</v>
      </c>
      <c r="H10695" s="1" t="s">
        <v>12333</v>
      </c>
      <c r="I10695" s="1" t="s">
        <v>20</v>
      </c>
      <c r="K10695" s="1" t="s">
        <v>21</v>
      </c>
      <c r="L10695" s="1" t="s">
        <v>21</v>
      </c>
      <c r="M10695" s="1" t="s">
        <v>21</v>
      </c>
      <c r="N10695" s="1" t="s">
        <v>21</v>
      </c>
      <c r="P10695" s="3">
        <v>0</v>
      </c>
    </row>
    <row r="10696" spans="1:16" hidden="1" x14ac:dyDescent="0.25">
      <c r="A10696" s="1" t="s">
        <v>16</v>
      </c>
      <c r="B10696">
        <v>9706003</v>
      </c>
      <c r="C10696" s="2">
        <v>46023</v>
      </c>
      <c r="D10696" s="1" t="s">
        <v>17</v>
      </c>
      <c r="E10696" s="1" t="s">
        <v>17</v>
      </c>
      <c r="F10696" s="1" t="s">
        <v>722</v>
      </c>
      <c r="G10696">
        <v>5210</v>
      </c>
      <c r="H10696" s="1" t="s">
        <v>12334</v>
      </c>
      <c r="I10696" s="1" t="s">
        <v>20</v>
      </c>
      <c r="K10696" s="1" t="s">
        <v>21</v>
      </c>
      <c r="L10696" s="1" t="s">
        <v>21</v>
      </c>
      <c r="M10696" s="1" t="s">
        <v>21</v>
      </c>
      <c r="N10696" s="1" t="s">
        <v>21</v>
      </c>
      <c r="P10696" s="3">
        <v>0</v>
      </c>
    </row>
    <row r="10697" spans="1:16" hidden="1" x14ac:dyDescent="0.25">
      <c r="A10697" s="1" t="s">
        <v>16</v>
      </c>
      <c r="B10697">
        <v>9706011</v>
      </c>
      <c r="C10697" s="2">
        <v>46023</v>
      </c>
      <c r="D10697" s="1" t="s">
        <v>17</v>
      </c>
      <c r="E10697" s="1" t="s">
        <v>17</v>
      </c>
      <c r="F10697" s="1" t="s">
        <v>722</v>
      </c>
      <c r="G10697">
        <v>5210</v>
      </c>
      <c r="H10697" s="1" t="s">
        <v>12335</v>
      </c>
      <c r="I10697" s="1" t="s">
        <v>20</v>
      </c>
      <c r="K10697" s="1" t="s">
        <v>21</v>
      </c>
      <c r="L10697" s="1" t="s">
        <v>21</v>
      </c>
      <c r="M10697" s="1" t="s">
        <v>21</v>
      </c>
      <c r="N10697" s="1" t="s">
        <v>21</v>
      </c>
      <c r="P10697" s="3">
        <v>0</v>
      </c>
    </row>
    <row r="10698" spans="1:16" hidden="1" x14ac:dyDescent="0.25">
      <c r="A10698" s="1" t="s">
        <v>16</v>
      </c>
      <c r="B10698">
        <v>9706029</v>
      </c>
      <c r="C10698" s="2">
        <v>46023</v>
      </c>
      <c r="D10698" s="1" t="s">
        <v>17</v>
      </c>
      <c r="E10698" s="1" t="s">
        <v>17</v>
      </c>
      <c r="F10698" s="1" t="s">
        <v>722</v>
      </c>
      <c r="G10698">
        <v>5210</v>
      </c>
      <c r="H10698" s="1" t="s">
        <v>12336</v>
      </c>
      <c r="I10698" s="1" t="s">
        <v>20</v>
      </c>
      <c r="K10698" s="1" t="s">
        <v>21</v>
      </c>
      <c r="L10698" s="1" t="s">
        <v>21</v>
      </c>
      <c r="M10698" s="1" t="s">
        <v>21</v>
      </c>
      <c r="N10698" s="1" t="s">
        <v>21</v>
      </c>
      <c r="P10698" s="3">
        <v>0</v>
      </c>
    </row>
    <row r="10699" spans="1:16" hidden="1" x14ac:dyDescent="0.25">
      <c r="A10699" s="1" t="s">
        <v>16</v>
      </c>
      <c r="B10699">
        <v>9706052</v>
      </c>
      <c r="C10699" s="2">
        <v>46023</v>
      </c>
      <c r="D10699" s="1" t="s">
        <v>17</v>
      </c>
      <c r="E10699" s="1" t="s">
        <v>17</v>
      </c>
      <c r="F10699" s="1" t="s">
        <v>722</v>
      </c>
      <c r="G10699">
        <v>5210</v>
      </c>
      <c r="H10699" s="1" t="s">
        <v>12337</v>
      </c>
      <c r="I10699" s="1" t="s">
        <v>20</v>
      </c>
      <c r="K10699" s="1" t="s">
        <v>21</v>
      </c>
      <c r="L10699" s="1" t="s">
        <v>21</v>
      </c>
      <c r="M10699" s="1" t="s">
        <v>21</v>
      </c>
      <c r="N10699" s="1" t="s">
        <v>21</v>
      </c>
      <c r="P10699" s="3">
        <v>0</v>
      </c>
    </row>
    <row r="10700" spans="1:16" hidden="1" x14ac:dyDescent="0.25">
      <c r="A10700" s="1" t="s">
        <v>16</v>
      </c>
      <c r="B10700">
        <v>9706060</v>
      </c>
      <c r="C10700" s="2">
        <v>46023</v>
      </c>
      <c r="D10700" s="1" t="s">
        <v>17</v>
      </c>
      <c r="E10700" s="1" t="s">
        <v>17</v>
      </c>
      <c r="F10700" s="1" t="s">
        <v>722</v>
      </c>
      <c r="G10700">
        <v>5210</v>
      </c>
      <c r="H10700" s="1" t="s">
        <v>12338</v>
      </c>
      <c r="I10700" s="1" t="s">
        <v>20</v>
      </c>
      <c r="K10700" s="1" t="s">
        <v>21</v>
      </c>
      <c r="L10700" s="1" t="s">
        <v>21</v>
      </c>
      <c r="M10700" s="1" t="s">
        <v>21</v>
      </c>
      <c r="N10700" s="1" t="s">
        <v>21</v>
      </c>
      <c r="P10700" s="3">
        <v>0</v>
      </c>
    </row>
    <row r="10701" spans="1:16" hidden="1" x14ac:dyDescent="0.25">
      <c r="A10701" s="1" t="s">
        <v>16</v>
      </c>
      <c r="B10701">
        <v>9706078</v>
      </c>
      <c r="C10701" s="2">
        <v>46023</v>
      </c>
      <c r="D10701" s="1" t="s">
        <v>17</v>
      </c>
      <c r="E10701" s="1" t="s">
        <v>17</v>
      </c>
      <c r="F10701" s="1" t="s">
        <v>722</v>
      </c>
      <c r="G10701">
        <v>5210</v>
      </c>
      <c r="H10701" s="1" t="s">
        <v>12339</v>
      </c>
      <c r="I10701" s="1" t="s">
        <v>20</v>
      </c>
      <c r="K10701" s="1" t="s">
        <v>21</v>
      </c>
      <c r="L10701" s="1" t="s">
        <v>21</v>
      </c>
      <c r="M10701" s="1" t="s">
        <v>21</v>
      </c>
      <c r="N10701" s="1" t="s">
        <v>21</v>
      </c>
      <c r="P10701" s="3">
        <v>0</v>
      </c>
    </row>
    <row r="10702" spans="1:16" hidden="1" x14ac:dyDescent="0.25">
      <c r="A10702" s="1" t="s">
        <v>16</v>
      </c>
      <c r="B10702">
        <v>9706094</v>
      </c>
      <c r="C10702" s="2">
        <v>46023</v>
      </c>
      <c r="D10702" s="1" t="s">
        <v>17</v>
      </c>
      <c r="E10702" s="1" t="s">
        <v>17</v>
      </c>
      <c r="F10702" s="1" t="s">
        <v>722</v>
      </c>
      <c r="G10702">
        <v>5090</v>
      </c>
      <c r="H10702" s="1" t="s">
        <v>12340</v>
      </c>
      <c r="I10702" s="1" t="s">
        <v>20</v>
      </c>
      <c r="K10702" s="1" t="s">
        <v>21</v>
      </c>
      <c r="L10702" s="1" t="s">
        <v>21</v>
      </c>
      <c r="M10702" s="1" t="s">
        <v>21</v>
      </c>
      <c r="N10702" s="1" t="s">
        <v>21</v>
      </c>
      <c r="P10702" s="3">
        <v>0</v>
      </c>
    </row>
    <row r="10703" spans="1:16" hidden="1" x14ac:dyDescent="0.25">
      <c r="A10703" s="1" t="s">
        <v>16</v>
      </c>
      <c r="B10703">
        <v>9706102</v>
      </c>
      <c r="C10703" s="2">
        <v>46023</v>
      </c>
      <c r="D10703" s="1" t="s">
        <v>17</v>
      </c>
      <c r="E10703" s="1" t="s">
        <v>17</v>
      </c>
      <c r="F10703" s="1" t="s">
        <v>722</v>
      </c>
      <c r="G10703">
        <v>5210</v>
      </c>
      <c r="H10703" s="1" t="s">
        <v>12341</v>
      </c>
      <c r="I10703" s="1" t="s">
        <v>20</v>
      </c>
      <c r="K10703" s="1" t="s">
        <v>21</v>
      </c>
      <c r="L10703" s="1" t="s">
        <v>21</v>
      </c>
      <c r="M10703" s="1" t="s">
        <v>21</v>
      </c>
      <c r="N10703" s="1" t="s">
        <v>21</v>
      </c>
      <c r="P10703" s="3">
        <v>0</v>
      </c>
    </row>
    <row r="10704" spans="1:16" hidden="1" x14ac:dyDescent="0.25">
      <c r="A10704" s="1" t="s">
        <v>16</v>
      </c>
      <c r="B10704">
        <v>9706128</v>
      </c>
      <c r="C10704" s="2">
        <v>46023</v>
      </c>
      <c r="D10704" s="1" t="s">
        <v>17</v>
      </c>
      <c r="E10704" s="1" t="s">
        <v>17</v>
      </c>
      <c r="F10704" s="1" t="s">
        <v>722</v>
      </c>
      <c r="G10704">
        <v>5210</v>
      </c>
      <c r="H10704" s="1" t="s">
        <v>12342</v>
      </c>
      <c r="I10704" s="1" t="s">
        <v>20</v>
      </c>
      <c r="K10704" s="1" t="s">
        <v>21</v>
      </c>
      <c r="L10704" s="1" t="s">
        <v>21</v>
      </c>
      <c r="M10704" s="1" t="s">
        <v>21</v>
      </c>
      <c r="N10704" s="1" t="s">
        <v>21</v>
      </c>
      <c r="P10704" s="3">
        <v>0</v>
      </c>
    </row>
    <row r="10705" spans="1:16" hidden="1" x14ac:dyDescent="0.25">
      <c r="A10705" s="1" t="s">
        <v>16</v>
      </c>
      <c r="B10705">
        <v>9706151</v>
      </c>
      <c r="C10705" s="2">
        <v>46023</v>
      </c>
      <c r="D10705" s="1" t="s">
        <v>17</v>
      </c>
      <c r="E10705" s="1" t="s">
        <v>17</v>
      </c>
      <c r="F10705" s="1" t="s">
        <v>722</v>
      </c>
      <c r="G10705">
        <v>5130</v>
      </c>
      <c r="H10705" s="1" t="s">
        <v>12343</v>
      </c>
      <c r="I10705" s="1" t="s">
        <v>20</v>
      </c>
      <c r="K10705" s="1" t="s">
        <v>21</v>
      </c>
      <c r="L10705" s="1" t="s">
        <v>21</v>
      </c>
      <c r="M10705" s="1" t="s">
        <v>21</v>
      </c>
      <c r="N10705" s="1" t="s">
        <v>21</v>
      </c>
      <c r="P10705" s="3">
        <v>0</v>
      </c>
    </row>
    <row r="10706" spans="1:16" hidden="1" x14ac:dyDescent="0.25">
      <c r="A10706" s="1" t="s">
        <v>16</v>
      </c>
      <c r="B10706">
        <v>9706201</v>
      </c>
      <c r="C10706" s="2">
        <v>46023</v>
      </c>
      <c r="D10706" s="1" t="s">
        <v>17</v>
      </c>
      <c r="E10706" s="1" t="s">
        <v>17</v>
      </c>
      <c r="F10706" s="1" t="s">
        <v>722</v>
      </c>
      <c r="G10706">
        <v>5210</v>
      </c>
      <c r="H10706" s="1" t="s">
        <v>12344</v>
      </c>
      <c r="I10706" s="1" t="s">
        <v>20</v>
      </c>
      <c r="K10706" s="1" t="s">
        <v>21</v>
      </c>
      <c r="L10706" s="1" t="s">
        <v>21</v>
      </c>
      <c r="M10706" s="1" t="s">
        <v>21</v>
      </c>
      <c r="N10706" s="1" t="s">
        <v>21</v>
      </c>
      <c r="P10706" s="3">
        <v>0</v>
      </c>
    </row>
    <row r="10707" spans="1:16" hidden="1" x14ac:dyDescent="0.25">
      <c r="A10707" s="1" t="s">
        <v>16</v>
      </c>
      <c r="B10707">
        <v>9706219</v>
      </c>
      <c r="C10707" s="2">
        <v>46023</v>
      </c>
      <c r="D10707" s="1" t="s">
        <v>17</v>
      </c>
      <c r="E10707" s="1" t="s">
        <v>17</v>
      </c>
      <c r="F10707" s="1" t="s">
        <v>722</v>
      </c>
      <c r="G10707">
        <v>5170</v>
      </c>
      <c r="H10707" s="1" t="s">
        <v>12345</v>
      </c>
      <c r="I10707" s="1" t="s">
        <v>20</v>
      </c>
      <c r="K10707" s="1" t="s">
        <v>21</v>
      </c>
      <c r="L10707" s="1" t="s">
        <v>21</v>
      </c>
      <c r="M10707" s="1" t="s">
        <v>21</v>
      </c>
      <c r="N10707" s="1" t="s">
        <v>21</v>
      </c>
      <c r="P10707" s="3">
        <v>0</v>
      </c>
    </row>
    <row r="10708" spans="1:16" hidden="1" x14ac:dyDescent="0.25">
      <c r="A10708" s="1" t="s">
        <v>16</v>
      </c>
      <c r="B10708">
        <v>9706227</v>
      </c>
      <c r="C10708" s="2">
        <v>46023</v>
      </c>
      <c r="D10708" s="1" t="s">
        <v>17</v>
      </c>
      <c r="E10708" s="1" t="s">
        <v>17</v>
      </c>
      <c r="F10708" s="1" t="s">
        <v>722</v>
      </c>
      <c r="G10708">
        <v>5170</v>
      </c>
      <c r="H10708" s="1" t="s">
        <v>12346</v>
      </c>
      <c r="I10708" s="1" t="s">
        <v>20</v>
      </c>
      <c r="K10708" s="1" t="s">
        <v>21</v>
      </c>
      <c r="L10708" s="1" t="s">
        <v>21</v>
      </c>
      <c r="M10708" s="1" t="s">
        <v>21</v>
      </c>
      <c r="N10708" s="1" t="s">
        <v>21</v>
      </c>
      <c r="P10708" s="3">
        <v>0</v>
      </c>
    </row>
    <row r="10709" spans="1:16" hidden="1" x14ac:dyDescent="0.25">
      <c r="A10709" s="1" t="s">
        <v>16</v>
      </c>
      <c r="B10709">
        <v>9706300</v>
      </c>
      <c r="C10709" s="2">
        <v>46023</v>
      </c>
      <c r="D10709" s="1" t="s">
        <v>17</v>
      </c>
      <c r="E10709" s="1" t="s">
        <v>17</v>
      </c>
      <c r="F10709" s="1" t="s">
        <v>722</v>
      </c>
      <c r="G10709">
        <v>5210</v>
      </c>
      <c r="H10709" s="1" t="s">
        <v>12347</v>
      </c>
      <c r="I10709" s="1" t="s">
        <v>20</v>
      </c>
      <c r="K10709" s="1" t="s">
        <v>21</v>
      </c>
      <c r="L10709" s="1" t="s">
        <v>21</v>
      </c>
      <c r="M10709" s="1" t="s">
        <v>21</v>
      </c>
      <c r="N10709" s="1" t="s">
        <v>21</v>
      </c>
      <c r="P10709" s="3">
        <v>0</v>
      </c>
    </row>
    <row r="10710" spans="1:16" hidden="1" x14ac:dyDescent="0.25">
      <c r="A10710" s="1" t="s">
        <v>16</v>
      </c>
      <c r="B10710">
        <v>9706318</v>
      </c>
      <c r="C10710" s="2">
        <v>46023</v>
      </c>
      <c r="D10710" s="1" t="s">
        <v>17</v>
      </c>
      <c r="E10710" s="1" t="s">
        <v>17</v>
      </c>
      <c r="F10710" s="1" t="s">
        <v>722</v>
      </c>
      <c r="G10710">
        <v>5210</v>
      </c>
      <c r="H10710" s="1" t="s">
        <v>12348</v>
      </c>
      <c r="I10710" s="1" t="s">
        <v>20</v>
      </c>
      <c r="K10710" s="1" t="s">
        <v>21</v>
      </c>
      <c r="L10710" s="1" t="s">
        <v>21</v>
      </c>
      <c r="M10710" s="1" t="s">
        <v>21</v>
      </c>
      <c r="N10710" s="1" t="s">
        <v>21</v>
      </c>
      <c r="P10710" s="3">
        <v>0</v>
      </c>
    </row>
    <row r="10711" spans="1:16" hidden="1" x14ac:dyDescent="0.25">
      <c r="A10711" s="1" t="s">
        <v>16</v>
      </c>
      <c r="B10711">
        <v>9706326</v>
      </c>
      <c r="C10711" s="2">
        <v>46023</v>
      </c>
      <c r="D10711" s="1" t="s">
        <v>17</v>
      </c>
      <c r="E10711" s="1" t="s">
        <v>17</v>
      </c>
      <c r="F10711" s="1" t="s">
        <v>722</v>
      </c>
      <c r="G10711">
        <v>5210</v>
      </c>
      <c r="H10711" s="1" t="s">
        <v>12349</v>
      </c>
      <c r="I10711" s="1" t="s">
        <v>20</v>
      </c>
      <c r="K10711" s="1" t="s">
        <v>21</v>
      </c>
      <c r="L10711" s="1" t="s">
        <v>21</v>
      </c>
      <c r="M10711" s="1" t="s">
        <v>21</v>
      </c>
      <c r="N10711" s="1" t="s">
        <v>21</v>
      </c>
      <c r="P10711" s="3">
        <v>0</v>
      </c>
    </row>
    <row r="10712" spans="1:16" hidden="1" x14ac:dyDescent="0.25">
      <c r="A10712" s="1" t="s">
        <v>16</v>
      </c>
      <c r="B10712">
        <v>9706409</v>
      </c>
      <c r="C10712" s="2">
        <v>46023</v>
      </c>
      <c r="D10712" s="1" t="s">
        <v>17</v>
      </c>
      <c r="E10712" s="1" t="s">
        <v>17</v>
      </c>
      <c r="F10712" s="1" t="s">
        <v>722</v>
      </c>
      <c r="G10712">
        <v>5210</v>
      </c>
      <c r="H10712" s="1" t="s">
        <v>12350</v>
      </c>
      <c r="I10712" s="1" t="s">
        <v>20</v>
      </c>
      <c r="K10712" s="1" t="s">
        <v>21</v>
      </c>
      <c r="L10712" s="1" t="s">
        <v>21</v>
      </c>
      <c r="M10712" s="1" t="s">
        <v>21</v>
      </c>
      <c r="N10712" s="1" t="s">
        <v>21</v>
      </c>
      <c r="P10712" s="3">
        <v>0</v>
      </c>
    </row>
    <row r="10713" spans="1:16" hidden="1" x14ac:dyDescent="0.25">
      <c r="A10713" s="1" t="s">
        <v>16</v>
      </c>
      <c r="B10713">
        <v>9706417</v>
      </c>
      <c r="C10713" s="2">
        <v>46023</v>
      </c>
      <c r="D10713" s="1" t="s">
        <v>17</v>
      </c>
      <c r="E10713" s="1" t="s">
        <v>17</v>
      </c>
      <c r="F10713" s="1" t="s">
        <v>722</v>
      </c>
      <c r="G10713">
        <v>5210</v>
      </c>
      <c r="H10713" s="1" t="s">
        <v>12351</v>
      </c>
      <c r="I10713" s="1" t="s">
        <v>20</v>
      </c>
      <c r="K10713" s="1" t="s">
        <v>21</v>
      </c>
      <c r="L10713" s="1" t="s">
        <v>21</v>
      </c>
      <c r="M10713" s="1" t="s">
        <v>21</v>
      </c>
      <c r="N10713" s="1" t="s">
        <v>21</v>
      </c>
      <c r="P10713" s="3">
        <v>0</v>
      </c>
    </row>
    <row r="10714" spans="1:16" hidden="1" x14ac:dyDescent="0.25">
      <c r="A10714" s="1" t="s">
        <v>16</v>
      </c>
      <c r="B10714">
        <v>9706508</v>
      </c>
      <c r="C10714" s="2">
        <v>46023</v>
      </c>
      <c r="D10714" s="1" t="s">
        <v>17</v>
      </c>
      <c r="E10714" s="1" t="s">
        <v>17</v>
      </c>
      <c r="F10714" s="1" t="s">
        <v>722</v>
      </c>
      <c r="G10714">
        <v>5090</v>
      </c>
      <c r="H10714" s="1" t="s">
        <v>12352</v>
      </c>
      <c r="I10714" s="1" t="s">
        <v>20</v>
      </c>
      <c r="K10714" s="1" t="s">
        <v>21</v>
      </c>
      <c r="L10714" s="1" t="s">
        <v>21</v>
      </c>
      <c r="M10714" s="1" t="s">
        <v>21</v>
      </c>
      <c r="N10714" s="1" t="s">
        <v>21</v>
      </c>
      <c r="P10714" s="3">
        <v>0</v>
      </c>
    </row>
    <row r="10715" spans="1:16" hidden="1" x14ac:dyDescent="0.25">
      <c r="A10715" s="1" t="s">
        <v>16</v>
      </c>
      <c r="B10715">
        <v>9706821</v>
      </c>
      <c r="C10715" s="2">
        <v>46023</v>
      </c>
      <c r="D10715" s="1" t="s">
        <v>17</v>
      </c>
      <c r="E10715" s="1" t="s">
        <v>17</v>
      </c>
      <c r="F10715" s="1" t="s">
        <v>722</v>
      </c>
      <c r="G10715">
        <v>5210</v>
      </c>
      <c r="H10715" s="1" t="s">
        <v>12353</v>
      </c>
      <c r="I10715" s="1" t="s">
        <v>20</v>
      </c>
      <c r="K10715" s="1" t="s">
        <v>21</v>
      </c>
      <c r="L10715" s="1" t="s">
        <v>21</v>
      </c>
      <c r="M10715" s="1" t="s">
        <v>21</v>
      </c>
      <c r="N10715" s="1" t="s">
        <v>21</v>
      </c>
      <c r="P10715" s="3">
        <v>0</v>
      </c>
    </row>
    <row r="10716" spans="1:16" hidden="1" x14ac:dyDescent="0.25">
      <c r="A10716" s="1" t="s">
        <v>16</v>
      </c>
      <c r="B10716">
        <v>9706839</v>
      </c>
      <c r="C10716" s="2">
        <v>46023</v>
      </c>
      <c r="D10716" s="1" t="s">
        <v>17</v>
      </c>
      <c r="E10716" s="1" t="s">
        <v>17</v>
      </c>
      <c r="F10716" s="1" t="s">
        <v>722</v>
      </c>
      <c r="G10716">
        <v>5050</v>
      </c>
      <c r="H10716" s="1" t="s">
        <v>12354</v>
      </c>
      <c r="I10716" s="1" t="s">
        <v>20</v>
      </c>
      <c r="K10716" s="1" t="s">
        <v>21</v>
      </c>
      <c r="L10716" s="1" t="s">
        <v>21</v>
      </c>
      <c r="M10716" s="1" t="s">
        <v>21</v>
      </c>
      <c r="N10716" s="1" t="s">
        <v>21</v>
      </c>
      <c r="P10716" s="3">
        <v>0</v>
      </c>
    </row>
    <row r="10717" spans="1:16" hidden="1" x14ac:dyDescent="0.25">
      <c r="A10717" s="1" t="s">
        <v>16</v>
      </c>
      <c r="B10717">
        <v>9706847</v>
      </c>
      <c r="C10717" s="2">
        <v>46023</v>
      </c>
      <c r="D10717" s="1" t="s">
        <v>17</v>
      </c>
      <c r="E10717" s="1" t="s">
        <v>17</v>
      </c>
      <c r="F10717" s="1" t="s">
        <v>722</v>
      </c>
      <c r="G10717">
        <v>5050</v>
      </c>
      <c r="H10717" s="1" t="s">
        <v>12355</v>
      </c>
      <c r="I10717" s="1" t="s">
        <v>20</v>
      </c>
      <c r="K10717" s="1" t="s">
        <v>21</v>
      </c>
      <c r="L10717" s="1" t="s">
        <v>21</v>
      </c>
      <c r="M10717" s="1" t="s">
        <v>21</v>
      </c>
      <c r="N10717" s="1" t="s">
        <v>21</v>
      </c>
      <c r="P10717" s="3">
        <v>0</v>
      </c>
    </row>
    <row r="10718" spans="1:16" hidden="1" x14ac:dyDescent="0.25">
      <c r="A10718" s="1" t="s">
        <v>16</v>
      </c>
      <c r="B10718">
        <v>9706854</v>
      </c>
      <c r="C10718" s="2">
        <v>46023</v>
      </c>
      <c r="D10718" s="1" t="s">
        <v>17</v>
      </c>
      <c r="E10718" s="1" t="s">
        <v>17</v>
      </c>
      <c r="F10718" s="1" t="s">
        <v>722</v>
      </c>
      <c r="G10718">
        <v>5050</v>
      </c>
      <c r="H10718" s="1" t="s">
        <v>12356</v>
      </c>
      <c r="I10718" s="1" t="s">
        <v>20</v>
      </c>
      <c r="K10718" s="1" t="s">
        <v>21</v>
      </c>
      <c r="L10718" s="1" t="s">
        <v>21</v>
      </c>
      <c r="M10718" s="1" t="s">
        <v>21</v>
      </c>
      <c r="N10718" s="1" t="s">
        <v>21</v>
      </c>
      <c r="P10718" s="3">
        <v>0</v>
      </c>
    </row>
    <row r="10719" spans="1:16" hidden="1" x14ac:dyDescent="0.25">
      <c r="A10719" s="1" t="s">
        <v>16</v>
      </c>
      <c r="B10719">
        <v>9706862</v>
      </c>
      <c r="C10719" s="2">
        <v>46023</v>
      </c>
      <c r="D10719" s="1" t="s">
        <v>17</v>
      </c>
      <c r="E10719" s="1" t="s">
        <v>17</v>
      </c>
      <c r="F10719" s="1" t="s">
        <v>722</v>
      </c>
      <c r="G10719">
        <v>5050</v>
      </c>
      <c r="H10719" s="1" t="s">
        <v>12357</v>
      </c>
      <c r="I10719" s="1" t="s">
        <v>20</v>
      </c>
      <c r="K10719" s="1" t="s">
        <v>21</v>
      </c>
      <c r="L10719" s="1" t="s">
        <v>21</v>
      </c>
      <c r="M10719" s="1" t="s">
        <v>21</v>
      </c>
      <c r="N10719" s="1" t="s">
        <v>21</v>
      </c>
      <c r="P10719" s="3">
        <v>0</v>
      </c>
    </row>
    <row r="10720" spans="1:16" hidden="1" x14ac:dyDescent="0.25">
      <c r="A10720" s="1" t="s">
        <v>16</v>
      </c>
      <c r="B10720">
        <v>9706870</v>
      </c>
      <c r="C10720" s="2">
        <v>46023</v>
      </c>
      <c r="D10720" s="1" t="s">
        <v>17</v>
      </c>
      <c r="E10720" s="1" t="s">
        <v>17</v>
      </c>
      <c r="F10720" s="1" t="s">
        <v>722</v>
      </c>
      <c r="G10720">
        <v>5050</v>
      </c>
      <c r="H10720" s="1" t="s">
        <v>12358</v>
      </c>
      <c r="I10720" s="1" t="s">
        <v>20</v>
      </c>
      <c r="K10720" s="1" t="s">
        <v>21</v>
      </c>
      <c r="L10720" s="1" t="s">
        <v>21</v>
      </c>
      <c r="M10720" s="1" t="s">
        <v>21</v>
      </c>
      <c r="N10720" s="1" t="s">
        <v>21</v>
      </c>
      <c r="P10720" s="3">
        <v>0</v>
      </c>
    </row>
    <row r="10721" spans="1:16" hidden="1" x14ac:dyDescent="0.25">
      <c r="A10721" s="1" t="s">
        <v>16</v>
      </c>
      <c r="B10721">
        <v>9706888</v>
      </c>
      <c r="C10721" s="2">
        <v>46023</v>
      </c>
      <c r="D10721" s="1" t="s">
        <v>17</v>
      </c>
      <c r="E10721" s="1" t="s">
        <v>17</v>
      </c>
      <c r="F10721" s="1" t="s">
        <v>722</v>
      </c>
      <c r="G10721">
        <v>5050</v>
      </c>
      <c r="H10721" s="1" t="s">
        <v>12359</v>
      </c>
      <c r="I10721" s="1" t="s">
        <v>20</v>
      </c>
      <c r="K10721" s="1" t="s">
        <v>21</v>
      </c>
      <c r="L10721" s="1" t="s">
        <v>21</v>
      </c>
      <c r="M10721" s="1" t="s">
        <v>21</v>
      </c>
      <c r="N10721" s="1" t="s">
        <v>21</v>
      </c>
      <c r="P10721" s="3">
        <v>0</v>
      </c>
    </row>
    <row r="10722" spans="1:16" hidden="1" x14ac:dyDescent="0.25">
      <c r="A10722" s="1" t="s">
        <v>16</v>
      </c>
      <c r="B10722">
        <v>9707001</v>
      </c>
      <c r="C10722" s="2">
        <v>46023</v>
      </c>
      <c r="D10722" s="1" t="s">
        <v>17</v>
      </c>
      <c r="E10722" s="1" t="s">
        <v>17</v>
      </c>
      <c r="F10722" s="1" t="s">
        <v>722</v>
      </c>
      <c r="G10722">
        <v>5210</v>
      </c>
      <c r="H10722" s="1" t="s">
        <v>12360</v>
      </c>
      <c r="I10722" s="1" t="s">
        <v>20</v>
      </c>
      <c r="K10722" s="1" t="s">
        <v>21</v>
      </c>
      <c r="L10722" s="1" t="s">
        <v>21</v>
      </c>
      <c r="M10722" s="1" t="s">
        <v>21</v>
      </c>
      <c r="N10722" s="1" t="s">
        <v>21</v>
      </c>
      <c r="P10722" s="3">
        <v>0</v>
      </c>
    </row>
    <row r="10723" spans="1:16" hidden="1" x14ac:dyDescent="0.25">
      <c r="A10723" s="1" t="s">
        <v>16</v>
      </c>
      <c r="B10723">
        <v>9707019</v>
      </c>
      <c r="C10723" s="2">
        <v>46023</v>
      </c>
      <c r="D10723" s="1" t="s">
        <v>17</v>
      </c>
      <c r="E10723" s="1" t="s">
        <v>17</v>
      </c>
      <c r="F10723" s="1" t="s">
        <v>722</v>
      </c>
      <c r="G10723">
        <v>5210</v>
      </c>
      <c r="H10723" s="1" t="s">
        <v>12361</v>
      </c>
      <c r="I10723" s="1" t="s">
        <v>20</v>
      </c>
      <c r="K10723" s="1" t="s">
        <v>21</v>
      </c>
      <c r="L10723" s="1" t="s">
        <v>21</v>
      </c>
      <c r="M10723" s="1" t="s">
        <v>21</v>
      </c>
      <c r="N10723" s="1" t="s">
        <v>21</v>
      </c>
      <c r="P10723" s="3">
        <v>0</v>
      </c>
    </row>
    <row r="10724" spans="1:16" hidden="1" x14ac:dyDescent="0.25">
      <c r="A10724" s="1" t="s">
        <v>16</v>
      </c>
      <c r="B10724">
        <v>9707027</v>
      </c>
      <c r="C10724" s="2">
        <v>46023</v>
      </c>
      <c r="D10724" s="1" t="s">
        <v>17</v>
      </c>
      <c r="E10724" s="1" t="s">
        <v>17</v>
      </c>
      <c r="F10724" s="1" t="s">
        <v>722</v>
      </c>
      <c r="G10724">
        <v>5210</v>
      </c>
      <c r="H10724" s="1" t="s">
        <v>12362</v>
      </c>
      <c r="I10724" s="1" t="s">
        <v>20</v>
      </c>
      <c r="K10724" s="1" t="s">
        <v>21</v>
      </c>
      <c r="L10724" s="1" t="s">
        <v>21</v>
      </c>
      <c r="M10724" s="1" t="s">
        <v>21</v>
      </c>
      <c r="N10724" s="1" t="s">
        <v>21</v>
      </c>
      <c r="P10724" s="3">
        <v>0</v>
      </c>
    </row>
    <row r="10725" spans="1:16" hidden="1" x14ac:dyDescent="0.25">
      <c r="A10725" s="1" t="s">
        <v>16</v>
      </c>
      <c r="B10725">
        <v>9707035</v>
      </c>
      <c r="C10725" s="2">
        <v>46023</v>
      </c>
      <c r="D10725" s="1" t="s">
        <v>17</v>
      </c>
      <c r="E10725" s="1" t="s">
        <v>17</v>
      </c>
      <c r="F10725" s="1" t="s">
        <v>722</v>
      </c>
      <c r="G10725">
        <v>5210</v>
      </c>
      <c r="H10725" s="1" t="s">
        <v>12363</v>
      </c>
      <c r="I10725" s="1" t="s">
        <v>20</v>
      </c>
      <c r="K10725" s="1" t="s">
        <v>21</v>
      </c>
      <c r="L10725" s="1" t="s">
        <v>21</v>
      </c>
      <c r="M10725" s="1" t="s">
        <v>21</v>
      </c>
      <c r="N10725" s="1" t="s">
        <v>21</v>
      </c>
      <c r="P10725" s="3">
        <v>0</v>
      </c>
    </row>
    <row r="10726" spans="1:16" hidden="1" x14ac:dyDescent="0.25">
      <c r="A10726" s="1" t="s">
        <v>16</v>
      </c>
      <c r="B10726">
        <v>9707043</v>
      </c>
      <c r="C10726" s="2">
        <v>46023</v>
      </c>
      <c r="D10726" s="1" t="s">
        <v>17</v>
      </c>
      <c r="E10726" s="1" t="s">
        <v>17</v>
      </c>
      <c r="F10726" s="1" t="s">
        <v>722</v>
      </c>
      <c r="G10726">
        <v>5210</v>
      </c>
      <c r="H10726" s="1" t="s">
        <v>12364</v>
      </c>
      <c r="I10726" s="1" t="s">
        <v>20</v>
      </c>
      <c r="K10726" s="1" t="s">
        <v>21</v>
      </c>
      <c r="L10726" s="1" t="s">
        <v>21</v>
      </c>
      <c r="M10726" s="1" t="s">
        <v>21</v>
      </c>
      <c r="N10726" s="1" t="s">
        <v>21</v>
      </c>
      <c r="P10726" s="3">
        <v>0</v>
      </c>
    </row>
    <row r="10727" spans="1:16" hidden="1" x14ac:dyDescent="0.25">
      <c r="A10727" s="1" t="s">
        <v>16</v>
      </c>
      <c r="B10727">
        <v>9707050</v>
      </c>
      <c r="C10727" s="2">
        <v>46023</v>
      </c>
      <c r="D10727" s="1" t="s">
        <v>17</v>
      </c>
      <c r="E10727" s="1" t="s">
        <v>17</v>
      </c>
      <c r="F10727" s="1" t="s">
        <v>722</v>
      </c>
      <c r="G10727">
        <v>5210</v>
      </c>
      <c r="H10727" s="1" t="s">
        <v>12365</v>
      </c>
      <c r="I10727" s="1" t="s">
        <v>20</v>
      </c>
      <c r="K10727" s="1" t="s">
        <v>21</v>
      </c>
      <c r="L10727" s="1" t="s">
        <v>21</v>
      </c>
      <c r="M10727" s="1" t="s">
        <v>21</v>
      </c>
      <c r="N10727" s="1" t="s">
        <v>21</v>
      </c>
      <c r="P10727" s="3">
        <v>0</v>
      </c>
    </row>
    <row r="10728" spans="1:16" hidden="1" x14ac:dyDescent="0.25">
      <c r="A10728" s="1" t="s">
        <v>16</v>
      </c>
      <c r="B10728">
        <v>9707068</v>
      </c>
      <c r="C10728" s="2">
        <v>46023</v>
      </c>
      <c r="D10728" s="1" t="s">
        <v>17</v>
      </c>
      <c r="E10728" s="1" t="s">
        <v>17</v>
      </c>
      <c r="F10728" s="1" t="s">
        <v>722</v>
      </c>
      <c r="G10728">
        <v>5210</v>
      </c>
      <c r="H10728" s="1" t="s">
        <v>12366</v>
      </c>
      <c r="I10728" s="1" t="s">
        <v>20</v>
      </c>
      <c r="K10728" s="1" t="s">
        <v>21</v>
      </c>
      <c r="L10728" s="1" t="s">
        <v>21</v>
      </c>
      <c r="M10728" s="1" t="s">
        <v>21</v>
      </c>
      <c r="N10728" s="1" t="s">
        <v>21</v>
      </c>
      <c r="P10728" s="3">
        <v>0</v>
      </c>
    </row>
    <row r="10729" spans="1:16" hidden="1" x14ac:dyDescent="0.25">
      <c r="A10729" s="1" t="s">
        <v>16</v>
      </c>
      <c r="B10729">
        <v>9707076</v>
      </c>
      <c r="C10729" s="2">
        <v>46023</v>
      </c>
      <c r="D10729" s="1" t="s">
        <v>17</v>
      </c>
      <c r="E10729" s="1" t="s">
        <v>17</v>
      </c>
      <c r="F10729" s="1" t="s">
        <v>722</v>
      </c>
      <c r="G10729">
        <v>5210</v>
      </c>
      <c r="H10729" s="1" t="s">
        <v>12367</v>
      </c>
      <c r="I10729" s="1" t="s">
        <v>20</v>
      </c>
      <c r="K10729" s="1" t="s">
        <v>21</v>
      </c>
      <c r="L10729" s="1" t="s">
        <v>21</v>
      </c>
      <c r="M10729" s="1" t="s">
        <v>21</v>
      </c>
      <c r="N10729" s="1" t="s">
        <v>21</v>
      </c>
      <c r="P10729" s="3">
        <v>0</v>
      </c>
    </row>
    <row r="10730" spans="1:16" hidden="1" x14ac:dyDescent="0.25">
      <c r="A10730" s="1" t="s">
        <v>16</v>
      </c>
      <c r="B10730">
        <v>9707084</v>
      </c>
      <c r="C10730" s="2">
        <v>46023</v>
      </c>
      <c r="D10730" s="1" t="s">
        <v>17</v>
      </c>
      <c r="E10730" s="1" t="s">
        <v>17</v>
      </c>
      <c r="F10730" s="1" t="s">
        <v>722</v>
      </c>
      <c r="G10730">
        <v>5210</v>
      </c>
      <c r="H10730" s="1" t="s">
        <v>12368</v>
      </c>
      <c r="I10730" s="1" t="s">
        <v>20</v>
      </c>
      <c r="K10730" s="1" t="s">
        <v>21</v>
      </c>
      <c r="L10730" s="1" t="s">
        <v>21</v>
      </c>
      <c r="M10730" s="1" t="s">
        <v>21</v>
      </c>
      <c r="N10730" s="1" t="s">
        <v>21</v>
      </c>
      <c r="P10730" s="3">
        <v>0</v>
      </c>
    </row>
    <row r="10731" spans="1:16" hidden="1" x14ac:dyDescent="0.25">
      <c r="A10731" s="1" t="s">
        <v>16</v>
      </c>
      <c r="B10731">
        <v>9707126</v>
      </c>
      <c r="C10731" s="2">
        <v>46023</v>
      </c>
      <c r="D10731" s="1" t="s">
        <v>17</v>
      </c>
      <c r="E10731" s="1" t="s">
        <v>17</v>
      </c>
      <c r="F10731" s="1" t="s">
        <v>722</v>
      </c>
      <c r="G10731">
        <v>5210</v>
      </c>
      <c r="H10731" s="1" t="s">
        <v>12369</v>
      </c>
      <c r="I10731" s="1" t="s">
        <v>20</v>
      </c>
      <c r="K10731" s="1" t="s">
        <v>21</v>
      </c>
      <c r="L10731" s="1" t="s">
        <v>21</v>
      </c>
      <c r="M10731" s="1" t="s">
        <v>21</v>
      </c>
      <c r="N10731" s="1" t="s">
        <v>21</v>
      </c>
      <c r="P10731" s="3">
        <v>0</v>
      </c>
    </row>
    <row r="10732" spans="1:16" hidden="1" x14ac:dyDescent="0.25">
      <c r="A10732" s="1" t="s">
        <v>16</v>
      </c>
      <c r="B10732">
        <v>9707175</v>
      </c>
      <c r="C10732" s="2">
        <v>46023</v>
      </c>
      <c r="D10732" s="1" t="s">
        <v>17</v>
      </c>
      <c r="E10732" s="1" t="s">
        <v>17</v>
      </c>
      <c r="F10732" s="1" t="s">
        <v>722</v>
      </c>
      <c r="G10732">
        <v>5210</v>
      </c>
      <c r="H10732" s="1" t="s">
        <v>12370</v>
      </c>
      <c r="I10732" s="1" t="s">
        <v>20</v>
      </c>
      <c r="K10732" s="1" t="s">
        <v>21</v>
      </c>
      <c r="L10732" s="1" t="s">
        <v>21</v>
      </c>
      <c r="M10732" s="1" t="s">
        <v>21</v>
      </c>
      <c r="N10732" s="1" t="s">
        <v>21</v>
      </c>
      <c r="P10732" s="3">
        <v>0</v>
      </c>
    </row>
    <row r="10733" spans="1:16" hidden="1" x14ac:dyDescent="0.25">
      <c r="A10733" s="1" t="s">
        <v>16</v>
      </c>
      <c r="B10733">
        <v>9707183</v>
      </c>
      <c r="C10733" s="2">
        <v>46023</v>
      </c>
      <c r="D10733" s="1" t="s">
        <v>17</v>
      </c>
      <c r="E10733" s="1" t="s">
        <v>17</v>
      </c>
      <c r="F10733" s="1" t="s">
        <v>722</v>
      </c>
      <c r="G10733">
        <v>5210</v>
      </c>
      <c r="H10733" s="1" t="s">
        <v>12371</v>
      </c>
      <c r="I10733" s="1" t="s">
        <v>20</v>
      </c>
      <c r="K10733" s="1" t="s">
        <v>21</v>
      </c>
      <c r="L10733" s="1" t="s">
        <v>21</v>
      </c>
      <c r="M10733" s="1" t="s">
        <v>21</v>
      </c>
      <c r="N10733" s="1" t="s">
        <v>21</v>
      </c>
      <c r="P10733" s="3">
        <v>0</v>
      </c>
    </row>
    <row r="10734" spans="1:16" hidden="1" x14ac:dyDescent="0.25">
      <c r="A10734" s="1" t="s">
        <v>16</v>
      </c>
      <c r="B10734">
        <v>9707209</v>
      </c>
      <c r="C10734" s="2">
        <v>46023</v>
      </c>
      <c r="D10734" s="1" t="s">
        <v>17</v>
      </c>
      <c r="E10734" s="1" t="s">
        <v>17</v>
      </c>
      <c r="F10734" s="1" t="s">
        <v>722</v>
      </c>
      <c r="G10734">
        <v>5210</v>
      </c>
      <c r="H10734" s="1" t="s">
        <v>12372</v>
      </c>
      <c r="I10734" s="1" t="s">
        <v>20</v>
      </c>
      <c r="K10734" s="1" t="s">
        <v>21</v>
      </c>
      <c r="L10734" s="1" t="s">
        <v>21</v>
      </c>
      <c r="M10734" s="1" t="s">
        <v>21</v>
      </c>
      <c r="N10734" s="1" t="s">
        <v>21</v>
      </c>
      <c r="P10734" s="3">
        <v>0</v>
      </c>
    </row>
    <row r="10735" spans="1:16" hidden="1" x14ac:dyDescent="0.25">
      <c r="A10735" s="1" t="s">
        <v>16</v>
      </c>
      <c r="B10735">
        <v>9707217</v>
      </c>
      <c r="C10735" s="2">
        <v>46023</v>
      </c>
      <c r="D10735" s="1" t="s">
        <v>17</v>
      </c>
      <c r="E10735" s="1" t="s">
        <v>17</v>
      </c>
      <c r="F10735" s="1" t="s">
        <v>722</v>
      </c>
      <c r="G10735">
        <v>5210</v>
      </c>
      <c r="H10735" s="1" t="s">
        <v>12373</v>
      </c>
      <c r="I10735" s="1" t="s">
        <v>20</v>
      </c>
      <c r="K10735" s="1" t="s">
        <v>21</v>
      </c>
      <c r="L10735" s="1" t="s">
        <v>21</v>
      </c>
      <c r="M10735" s="1" t="s">
        <v>21</v>
      </c>
      <c r="N10735" s="1" t="s">
        <v>21</v>
      </c>
      <c r="P10735" s="3">
        <v>0</v>
      </c>
    </row>
    <row r="10736" spans="1:16" hidden="1" x14ac:dyDescent="0.25">
      <c r="A10736" s="1" t="s">
        <v>16</v>
      </c>
      <c r="B10736">
        <v>9707225</v>
      </c>
      <c r="C10736" s="2">
        <v>46023</v>
      </c>
      <c r="D10736" s="1" t="s">
        <v>17</v>
      </c>
      <c r="E10736" s="1" t="s">
        <v>17</v>
      </c>
      <c r="F10736" s="1" t="s">
        <v>722</v>
      </c>
      <c r="G10736">
        <v>5210</v>
      </c>
      <c r="H10736" s="1" t="s">
        <v>12374</v>
      </c>
      <c r="I10736" s="1" t="s">
        <v>20</v>
      </c>
      <c r="K10736" s="1" t="s">
        <v>21</v>
      </c>
      <c r="L10736" s="1" t="s">
        <v>21</v>
      </c>
      <c r="M10736" s="1" t="s">
        <v>21</v>
      </c>
      <c r="N10736" s="1" t="s">
        <v>21</v>
      </c>
      <c r="P10736" s="3">
        <v>0</v>
      </c>
    </row>
    <row r="10737" spans="1:16" hidden="1" x14ac:dyDescent="0.25">
      <c r="A10737" s="1" t="s">
        <v>16</v>
      </c>
      <c r="B10737">
        <v>9707233</v>
      </c>
      <c r="C10737" s="2">
        <v>46023</v>
      </c>
      <c r="D10737" s="1" t="s">
        <v>17</v>
      </c>
      <c r="E10737" s="1" t="s">
        <v>17</v>
      </c>
      <c r="F10737" s="1" t="s">
        <v>722</v>
      </c>
      <c r="G10737">
        <v>5210</v>
      </c>
      <c r="H10737" s="1" t="s">
        <v>12375</v>
      </c>
      <c r="I10737" s="1" t="s">
        <v>20</v>
      </c>
      <c r="K10737" s="1" t="s">
        <v>21</v>
      </c>
      <c r="L10737" s="1" t="s">
        <v>21</v>
      </c>
      <c r="M10737" s="1" t="s">
        <v>21</v>
      </c>
      <c r="N10737" s="1" t="s">
        <v>21</v>
      </c>
      <c r="P10737" s="3">
        <v>0</v>
      </c>
    </row>
    <row r="10738" spans="1:16" hidden="1" x14ac:dyDescent="0.25">
      <c r="A10738" s="1" t="s">
        <v>16</v>
      </c>
      <c r="B10738">
        <v>9707241</v>
      </c>
      <c r="C10738" s="2">
        <v>46023</v>
      </c>
      <c r="D10738" s="1" t="s">
        <v>17</v>
      </c>
      <c r="E10738" s="1" t="s">
        <v>17</v>
      </c>
      <c r="F10738" s="1" t="s">
        <v>722</v>
      </c>
      <c r="G10738">
        <v>5210</v>
      </c>
      <c r="H10738" s="1" t="s">
        <v>12376</v>
      </c>
      <c r="I10738" s="1" t="s">
        <v>20</v>
      </c>
      <c r="K10738" s="1" t="s">
        <v>21</v>
      </c>
      <c r="L10738" s="1" t="s">
        <v>21</v>
      </c>
      <c r="M10738" s="1" t="s">
        <v>21</v>
      </c>
      <c r="N10738" s="1" t="s">
        <v>21</v>
      </c>
      <c r="P10738" s="3">
        <v>0</v>
      </c>
    </row>
    <row r="10739" spans="1:16" hidden="1" x14ac:dyDescent="0.25">
      <c r="A10739" s="1" t="s">
        <v>16</v>
      </c>
      <c r="B10739">
        <v>9707258</v>
      </c>
      <c r="C10739" s="2">
        <v>46023</v>
      </c>
      <c r="D10739" s="1" t="s">
        <v>17</v>
      </c>
      <c r="E10739" s="1" t="s">
        <v>17</v>
      </c>
      <c r="F10739" s="1" t="s">
        <v>722</v>
      </c>
      <c r="G10739">
        <v>5210</v>
      </c>
      <c r="H10739" s="1" t="s">
        <v>12377</v>
      </c>
      <c r="I10739" s="1" t="s">
        <v>20</v>
      </c>
      <c r="K10739" s="1" t="s">
        <v>21</v>
      </c>
      <c r="L10739" s="1" t="s">
        <v>21</v>
      </c>
      <c r="M10739" s="1" t="s">
        <v>21</v>
      </c>
      <c r="N10739" s="1" t="s">
        <v>21</v>
      </c>
      <c r="P10739" s="3">
        <v>0</v>
      </c>
    </row>
    <row r="10740" spans="1:16" hidden="1" x14ac:dyDescent="0.25">
      <c r="A10740" s="1" t="s">
        <v>16</v>
      </c>
      <c r="B10740">
        <v>9707282</v>
      </c>
      <c r="C10740" s="2">
        <v>46023</v>
      </c>
      <c r="D10740" s="1" t="s">
        <v>17</v>
      </c>
      <c r="E10740" s="1" t="s">
        <v>17</v>
      </c>
      <c r="F10740" s="1" t="s">
        <v>722</v>
      </c>
      <c r="G10740">
        <v>5210</v>
      </c>
      <c r="H10740" s="1" t="s">
        <v>12378</v>
      </c>
      <c r="I10740" s="1" t="s">
        <v>20</v>
      </c>
      <c r="K10740" s="1" t="s">
        <v>21</v>
      </c>
      <c r="L10740" s="1" t="s">
        <v>21</v>
      </c>
      <c r="M10740" s="1" t="s">
        <v>21</v>
      </c>
      <c r="N10740" s="1" t="s">
        <v>21</v>
      </c>
      <c r="P10740" s="3">
        <v>0</v>
      </c>
    </row>
    <row r="10741" spans="1:16" hidden="1" x14ac:dyDescent="0.25">
      <c r="A10741" s="1" t="s">
        <v>16</v>
      </c>
      <c r="B10741">
        <v>9707324</v>
      </c>
      <c r="C10741" s="2">
        <v>46023</v>
      </c>
      <c r="D10741" s="1" t="s">
        <v>17</v>
      </c>
      <c r="E10741" s="1" t="s">
        <v>17</v>
      </c>
      <c r="F10741" s="1" t="s">
        <v>722</v>
      </c>
      <c r="G10741">
        <v>5210</v>
      </c>
      <c r="H10741" s="1" t="s">
        <v>12379</v>
      </c>
      <c r="I10741" s="1" t="s">
        <v>20</v>
      </c>
      <c r="K10741" s="1" t="s">
        <v>21</v>
      </c>
      <c r="L10741" s="1" t="s">
        <v>21</v>
      </c>
      <c r="M10741" s="1" t="s">
        <v>21</v>
      </c>
      <c r="N10741" s="1" t="s">
        <v>21</v>
      </c>
      <c r="P10741" s="3">
        <v>0</v>
      </c>
    </row>
    <row r="10742" spans="1:16" hidden="1" x14ac:dyDescent="0.25">
      <c r="A10742" s="1" t="s">
        <v>16</v>
      </c>
      <c r="B10742">
        <v>9707332</v>
      </c>
      <c r="C10742" s="2">
        <v>46023</v>
      </c>
      <c r="D10742" s="1" t="s">
        <v>17</v>
      </c>
      <c r="E10742" s="1" t="s">
        <v>17</v>
      </c>
      <c r="F10742" s="1" t="s">
        <v>722</v>
      </c>
      <c r="G10742">
        <v>5210</v>
      </c>
      <c r="H10742" s="1" t="s">
        <v>12380</v>
      </c>
      <c r="I10742" s="1" t="s">
        <v>20</v>
      </c>
      <c r="K10742" s="1" t="s">
        <v>21</v>
      </c>
      <c r="L10742" s="1" t="s">
        <v>21</v>
      </c>
      <c r="M10742" s="1" t="s">
        <v>21</v>
      </c>
      <c r="N10742" s="1" t="s">
        <v>21</v>
      </c>
      <c r="P10742" s="3">
        <v>0</v>
      </c>
    </row>
    <row r="10743" spans="1:16" hidden="1" x14ac:dyDescent="0.25">
      <c r="A10743" s="1" t="s">
        <v>16</v>
      </c>
      <c r="B10743">
        <v>9707340</v>
      </c>
      <c r="C10743" s="2">
        <v>46023</v>
      </c>
      <c r="D10743" s="1" t="s">
        <v>17</v>
      </c>
      <c r="E10743" s="1" t="s">
        <v>17</v>
      </c>
      <c r="F10743" s="1" t="s">
        <v>722</v>
      </c>
      <c r="G10743">
        <v>5210</v>
      </c>
      <c r="H10743" s="1" t="s">
        <v>12381</v>
      </c>
      <c r="I10743" s="1" t="s">
        <v>20</v>
      </c>
      <c r="K10743" s="1" t="s">
        <v>21</v>
      </c>
      <c r="L10743" s="1" t="s">
        <v>21</v>
      </c>
      <c r="M10743" s="1" t="s">
        <v>21</v>
      </c>
      <c r="N10743" s="1" t="s">
        <v>21</v>
      </c>
      <c r="P10743" s="3">
        <v>0</v>
      </c>
    </row>
    <row r="10744" spans="1:16" hidden="1" x14ac:dyDescent="0.25">
      <c r="A10744" s="1" t="s">
        <v>16</v>
      </c>
      <c r="B10744">
        <v>9707407</v>
      </c>
      <c r="C10744" s="2">
        <v>46023</v>
      </c>
      <c r="D10744" s="1" t="s">
        <v>17</v>
      </c>
      <c r="E10744" s="1" t="s">
        <v>17</v>
      </c>
      <c r="F10744" s="1" t="s">
        <v>722</v>
      </c>
      <c r="G10744">
        <v>5210</v>
      </c>
      <c r="H10744" s="1" t="s">
        <v>12382</v>
      </c>
      <c r="I10744" s="1" t="s">
        <v>20</v>
      </c>
      <c r="K10744" s="1" t="s">
        <v>21</v>
      </c>
      <c r="L10744" s="1" t="s">
        <v>21</v>
      </c>
      <c r="M10744" s="1" t="s">
        <v>21</v>
      </c>
      <c r="N10744" s="1" t="s">
        <v>21</v>
      </c>
      <c r="P10744" s="3">
        <v>0</v>
      </c>
    </row>
    <row r="10745" spans="1:16" hidden="1" x14ac:dyDescent="0.25">
      <c r="A10745" s="1" t="s">
        <v>16</v>
      </c>
      <c r="B10745">
        <v>9707415</v>
      </c>
      <c r="C10745" s="2">
        <v>46023</v>
      </c>
      <c r="D10745" s="1" t="s">
        <v>17</v>
      </c>
      <c r="E10745" s="1" t="s">
        <v>17</v>
      </c>
      <c r="F10745" s="1" t="s">
        <v>722</v>
      </c>
      <c r="G10745">
        <v>5210</v>
      </c>
      <c r="H10745" s="1" t="s">
        <v>12383</v>
      </c>
      <c r="I10745" s="1" t="s">
        <v>20</v>
      </c>
      <c r="K10745" s="1" t="s">
        <v>21</v>
      </c>
      <c r="L10745" s="1" t="s">
        <v>21</v>
      </c>
      <c r="M10745" s="1" t="s">
        <v>21</v>
      </c>
      <c r="N10745" s="1" t="s">
        <v>21</v>
      </c>
      <c r="P10745" s="3">
        <v>0</v>
      </c>
    </row>
    <row r="10746" spans="1:16" hidden="1" x14ac:dyDescent="0.25">
      <c r="A10746" s="1" t="s">
        <v>16</v>
      </c>
      <c r="B10746">
        <v>9707506</v>
      </c>
      <c r="C10746" s="2">
        <v>46023</v>
      </c>
      <c r="D10746" s="1" t="s">
        <v>17</v>
      </c>
      <c r="E10746" s="1" t="s">
        <v>17</v>
      </c>
      <c r="F10746" s="1" t="s">
        <v>722</v>
      </c>
      <c r="G10746">
        <v>5210</v>
      </c>
      <c r="H10746" s="1" t="s">
        <v>12384</v>
      </c>
      <c r="I10746" s="1" t="s">
        <v>20</v>
      </c>
      <c r="K10746" s="1" t="s">
        <v>21</v>
      </c>
      <c r="L10746" s="1" t="s">
        <v>21</v>
      </c>
      <c r="M10746" s="1" t="s">
        <v>21</v>
      </c>
      <c r="N10746" s="1" t="s">
        <v>21</v>
      </c>
      <c r="P10746" s="3">
        <v>0</v>
      </c>
    </row>
    <row r="10747" spans="1:16" hidden="1" x14ac:dyDescent="0.25">
      <c r="A10747" s="1" t="s">
        <v>16</v>
      </c>
      <c r="B10747">
        <v>9707514</v>
      </c>
      <c r="C10747" s="2">
        <v>46023</v>
      </c>
      <c r="D10747" s="1" t="s">
        <v>17</v>
      </c>
      <c r="E10747" s="1" t="s">
        <v>17</v>
      </c>
      <c r="F10747" s="1" t="s">
        <v>722</v>
      </c>
      <c r="G10747">
        <v>5370</v>
      </c>
      <c r="H10747" s="1" t="s">
        <v>12385</v>
      </c>
      <c r="I10747" s="1" t="s">
        <v>20</v>
      </c>
      <c r="K10747" s="1" t="s">
        <v>21</v>
      </c>
      <c r="L10747" s="1" t="s">
        <v>21</v>
      </c>
      <c r="M10747" s="1" t="s">
        <v>21</v>
      </c>
      <c r="N10747" s="1" t="s">
        <v>21</v>
      </c>
      <c r="P10747" s="3">
        <v>0</v>
      </c>
    </row>
    <row r="10748" spans="1:16" hidden="1" x14ac:dyDescent="0.25">
      <c r="A10748" s="1" t="s">
        <v>16</v>
      </c>
      <c r="B10748">
        <v>9707522</v>
      </c>
      <c r="C10748" s="2">
        <v>46023</v>
      </c>
      <c r="D10748" s="1" t="s">
        <v>17</v>
      </c>
      <c r="E10748" s="1" t="s">
        <v>17</v>
      </c>
      <c r="F10748" s="1" t="s">
        <v>722</v>
      </c>
      <c r="G10748">
        <v>5210</v>
      </c>
      <c r="H10748" s="1" t="s">
        <v>12386</v>
      </c>
      <c r="I10748" s="1" t="s">
        <v>20</v>
      </c>
      <c r="K10748" s="1" t="s">
        <v>21</v>
      </c>
      <c r="L10748" s="1" t="s">
        <v>21</v>
      </c>
      <c r="M10748" s="1" t="s">
        <v>21</v>
      </c>
      <c r="N10748" s="1" t="s">
        <v>21</v>
      </c>
      <c r="P10748" s="3">
        <v>0</v>
      </c>
    </row>
    <row r="10749" spans="1:16" hidden="1" x14ac:dyDescent="0.25">
      <c r="A10749" s="1" t="s">
        <v>16</v>
      </c>
      <c r="B10749">
        <v>9707530</v>
      </c>
      <c r="C10749" s="2">
        <v>46023</v>
      </c>
      <c r="D10749" s="1" t="s">
        <v>17</v>
      </c>
      <c r="E10749" s="1" t="s">
        <v>17</v>
      </c>
      <c r="F10749" s="1" t="s">
        <v>722</v>
      </c>
      <c r="G10749">
        <v>5210</v>
      </c>
      <c r="H10749" s="1" t="s">
        <v>12387</v>
      </c>
      <c r="I10749" s="1" t="s">
        <v>20</v>
      </c>
      <c r="K10749" s="1" t="s">
        <v>21</v>
      </c>
      <c r="L10749" s="1" t="s">
        <v>21</v>
      </c>
      <c r="M10749" s="1" t="s">
        <v>21</v>
      </c>
      <c r="N10749" s="1" t="s">
        <v>21</v>
      </c>
      <c r="P10749" s="3">
        <v>0</v>
      </c>
    </row>
    <row r="10750" spans="1:16" hidden="1" x14ac:dyDescent="0.25">
      <c r="A10750" s="1" t="s">
        <v>16</v>
      </c>
      <c r="B10750">
        <v>9707548</v>
      </c>
      <c r="C10750" s="2">
        <v>46023</v>
      </c>
      <c r="D10750" s="1" t="s">
        <v>17</v>
      </c>
      <c r="E10750" s="1" t="s">
        <v>17</v>
      </c>
      <c r="F10750" s="1" t="s">
        <v>722</v>
      </c>
      <c r="G10750">
        <v>5210</v>
      </c>
      <c r="H10750" s="1" t="s">
        <v>12388</v>
      </c>
      <c r="I10750" s="1" t="s">
        <v>20</v>
      </c>
      <c r="K10750" s="1" t="s">
        <v>21</v>
      </c>
      <c r="L10750" s="1" t="s">
        <v>21</v>
      </c>
      <c r="M10750" s="1" t="s">
        <v>21</v>
      </c>
      <c r="N10750" s="1" t="s">
        <v>21</v>
      </c>
      <c r="P10750" s="3">
        <v>0</v>
      </c>
    </row>
    <row r="10751" spans="1:16" hidden="1" x14ac:dyDescent="0.25">
      <c r="A10751" s="1" t="s">
        <v>16</v>
      </c>
      <c r="B10751">
        <v>9707555</v>
      </c>
      <c r="C10751" s="2">
        <v>46023</v>
      </c>
      <c r="D10751" s="1" t="s">
        <v>17</v>
      </c>
      <c r="E10751" s="1" t="s">
        <v>17</v>
      </c>
      <c r="F10751" s="1" t="s">
        <v>722</v>
      </c>
      <c r="G10751">
        <v>5210</v>
      </c>
      <c r="H10751" s="1" t="s">
        <v>12389</v>
      </c>
      <c r="I10751" s="1" t="s">
        <v>20</v>
      </c>
      <c r="K10751" s="1" t="s">
        <v>21</v>
      </c>
      <c r="L10751" s="1" t="s">
        <v>21</v>
      </c>
      <c r="M10751" s="1" t="s">
        <v>21</v>
      </c>
      <c r="N10751" s="1" t="s">
        <v>21</v>
      </c>
      <c r="P10751" s="3">
        <v>0</v>
      </c>
    </row>
    <row r="10752" spans="1:16" hidden="1" x14ac:dyDescent="0.25">
      <c r="A10752" s="1" t="s">
        <v>16</v>
      </c>
      <c r="B10752">
        <v>9707563</v>
      </c>
      <c r="C10752" s="2">
        <v>46023</v>
      </c>
      <c r="D10752" s="1" t="s">
        <v>17</v>
      </c>
      <c r="E10752" s="1" t="s">
        <v>17</v>
      </c>
      <c r="F10752" s="1" t="s">
        <v>722</v>
      </c>
      <c r="G10752">
        <v>5010</v>
      </c>
      <c r="H10752" s="1" t="s">
        <v>12390</v>
      </c>
      <c r="I10752" s="1" t="s">
        <v>20</v>
      </c>
      <c r="K10752" s="1" t="s">
        <v>21</v>
      </c>
      <c r="L10752" s="1" t="s">
        <v>21</v>
      </c>
      <c r="M10752" s="1" t="s">
        <v>21</v>
      </c>
      <c r="N10752" s="1" t="s">
        <v>21</v>
      </c>
      <c r="P10752" s="3">
        <v>0</v>
      </c>
    </row>
    <row r="10753" spans="1:16" hidden="1" x14ac:dyDescent="0.25">
      <c r="A10753" s="1" t="s">
        <v>16</v>
      </c>
      <c r="B10753">
        <v>9707571</v>
      </c>
      <c r="C10753" s="2">
        <v>46023</v>
      </c>
      <c r="D10753" s="1" t="s">
        <v>17</v>
      </c>
      <c r="E10753" s="1" t="s">
        <v>17</v>
      </c>
      <c r="F10753" s="1" t="s">
        <v>722</v>
      </c>
      <c r="G10753">
        <v>5210</v>
      </c>
      <c r="H10753" s="1" t="s">
        <v>12391</v>
      </c>
      <c r="I10753" s="1" t="s">
        <v>20</v>
      </c>
      <c r="K10753" s="1" t="s">
        <v>21</v>
      </c>
      <c r="L10753" s="1" t="s">
        <v>21</v>
      </c>
      <c r="M10753" s="1" t="s">
        <v>21</v>
      </c>
      <c r="N10753" s="1" t="s">
        <v>21</v>
      </c>
      <c r="P10753" s="3">
        <v>0</v>
      </c>
    </row>
    <row r="10754" spans="1:16" hidden="1" x14ac:dyDescent="0.25">
      <c r="A10754" s="1" t="s">
        <v>16</v>
      </c>
      <c r="B10754">
        <v>9707829</v>
      </c>
      <c r="C10754" s="2">
        <v>46023</v>
      </c>
      <c r="D10754" s="1" t="s">
        <v>17</v>
      </c>
      <c r="E10754" s="1" t="s">
        <v>17</v>
      </c>
      <c r="F10754" s="1" t="s">
        <v>722</v>
      </c>
      <c r="G10754">
        <v>5210</v>
      </c>
      <c r="H10754" s="1" t="s">
        <v>12392</v>
      </c>
      <c r="I10754" s="1" t="s">
        <v>20</v>
      </c>
      <c r="K10754" s="1" t="s">
        <v>21</v>
      </c>
      <c r="L10754" s="1" t="s">
        <v>21</v>
      </c>
      <c r="M10754" s="1" t="s">
        <v>21</v>
      </c>
      <c r="N10754" s="1" t="s">
        <v>21</v>
      </c>
      <c r="P10754" s="3">
        <v>0</v>
      </c>
    </row>
    <row r="10755" spans="1:16" hidden="1" x14ac:dyDescent="0.25">
      <c r="A10755" s="1" t="s">
        <v>16</v>
      </c>
      <c r="B10755">
        <v>9707837</v>
      </c>
      <c r="C10755" s="2">
        <v>46023</v>
      </c>
      <c r="D10755" s="1" t="s">
        <v>17</v>
      </c>
      <c r="E10755" s="1" t="s">
        <v>17</v>
      </c>
      <c r="F10755" s="1" t="s">
        <v>722</v>
      </c>
      <c r="G10755">
        <v>5210</v>
      </c>
      <c r="H10755" s="1" t="s">
        <v>12393</v>
      </c>
      <c r="I10755" s="1" t="s">
        <v>20</v>
      </c>
      <c r="K10755" s="1" t="s">
        <v>21</v>
      </c>
      <c r="L10755" s="1" t="s">
        <v>21</v>
      </c>
      <c r="M10755" s="1" t="s">
        <v>21</v>
      </c>
      <c r="N10755" s="1" t="s">
        <v>21</v>
      </c>
      <c r="P10755" s="3">
        <v>0</v>
      </c>
    </row>
    <row r="10756" spans="1:16" hidden="1" x14ac:dyDescent="0.25">
      <c r="A10756" s="1" t="s">
        <v>16</v>
      </c>
      <c r="B10756">
        <v>9707845</v>
      </c>
      <c r="C10756" s="2">
        <v>46023</v>
      </c>
      <c r="D10756" s="1" t="s">
        <v>17</v>
      </c>
      <c r="E10756" s="1" t="s">
        <v>17</v>
      </c>
      <c r="F10756" s="1" t="s">
        <v>722</v>
      </c>
      <c r="G10756">
        <v>5210</v>
      </c>
      <c r="H10756" s="1" t="s">
        <v>12394</v>
      </c>
      <c r="I10756" s="1" t="s">
        <v>20</v>
      </c>
      <c r="K10756" s="1" t="s">
        <v>21</v>
      </c>
      <c r="L10756" s="1" t="s">
        <v>21</v>
      </c>
      <c r="M10756" s="1" t="s">
        <v>21</v>
      </c>
      <c r="N10756" s="1" t="s">
        <v>21</v>
      </c>
      <c r="P10756" s="3">
        <v>0</v>
      </c>
    </row>
    <row r="10757" spans="1:16" hidden="1" x14ac:dyDescent="0.25">
      <c r="A10757" s="1" t="s">
        <v>16</v>
      </c>
      <c r="B10757">
        <v>9707852</v>
      </c>
      <c r="C10757" s="2">
        <v>46023</v>
      </c>
      <c r="D10757" s="1" t="s">
        <v>17</v>
      </c>
      <c r="E10757" s="1" t="s">
        <v>17</v>
      </c>
      <c r="F10757" s="1" t="s">
        <v>722</v>
      </c>
      <c r="G10757">
        <v>5210</v>
      </c>
      <c r="H10757" s="1" t="s">
        <v>12395</v>
      </c>
      <c r="I10757" s="1" t="s">
        <v>20</v>
      </c>
      <c r="K10757" s="1" t="s">
        <v>21</v>
      </c>
      <c r="L10757" s="1" t="s">
        <v>21</v>
      </c>
      <c r="M10757" s="1" t="s">
        <v>21</v>
      </c>
      <c r="N10757" s="1" t="s">
        <v>21</v>
      </c>
      <c r="P10757" s="3">
        <v>0</v>
      </c>
    </row>
    <row r="10758" spans="1:16" hidden="1" x14ac:dyDescent="0.25">
      <c r="A10758" s="1" t="s">
        <v>16</v>
      </c>
      <c r="B10758">
        <v>9707860</v>
      </c>
      <c r="C10758" s="2">
        <v>46023</v>
      </c>
      <c r="D10758" s="1" t="s">
        <v>17</v>
      </c>
      <c r="E10758" s="1" t="s">
        <v>17</v>
      </c>
      <c r="F10758" s="1" t="s">
        <v>722</v>
      </c>
      <c r="G10758">
        <v>5210</v>
      </c>
      <c r="H10758" s="1" t="s">
        <v>12396</v>
      </c>
      <c r="I10758" s="1" t="s">
        <v>20</v>
      </c>
      <c r="K10758" s="1" t="s">
        <v>21</v>
      </c>
      <c r="L10758" s="1" t="s">
        <v>21</v>
      </c>
      <c r="M10758" s="1" t="s">
        <v>21</v>
      </c>
      <c r="N10758" s="1" t="s">
        <v>21</v>
      </c>
      <c r="P10758" s="3">
        <v>0</v>
      </c>
    </row>
    <row r="10759" spans="1:16" hidden="1" x14ac:dyDescent="0.25">
      <c r="A10759" s="1" t="s">
        <v>16</v>
      </c>
      <c r="B10759">
        <v>9707878</v>
      </c>
      <c r="C10759" s="2">
        <v>46023</v>
      </c>
      <c r="D10759" s="1" t="s">
        <v>17</v>
      </c>
      <c r="E10759" s="1" t="s">
        <v>17</v>
      </c>
      <c r="F10759" s="1" t="s">
        <v>722</v>
      </c>
      <c r="G10759">
        <v>5210</v>
      </c>
      <c r="H10759" s="1" t="s">
        <v>12397</v>
      </c>
      <c r="I10759" s="1" t="s">
        <v>20</v>
      </c>
      <c r="K10759" s="1" t="s">
        <v>21</v>
      </c>
      <c r="L10759" s="1" t="s">
        <v>21</v>
      </c>
      <c r="M10759" s="1" t="s">
        <v>21</v>
      </c>
      <c r="N10759" s="1" t="s">
        <v>21</v>
      </c>
      <c r="P10759" s="3">
        <v>0</v>
      </c>
    </row>
    <row r="10760" spans="1:16" hidden="1" x14ac:dyDescent="0.25">
      <c r="A10760" s="1" t="s">
        <v>16</v>
      </c>
      <c r="B10760">
        <v>9707886</v>
      </c>
      <c r="C10760" s="2">
        <v>46023</v>
      </c>
      <c r="D10760" s="1" t="s">
        <v>17</v>
      </c>
      <c r="E10760" s="1" t="s">
        <v>17</v>
      </c>
      <c r="F10760" s="1" t="s">
        <v>722</v>
      </c>
      <c r="G10760">
        <v>5210</v>
      </c>
      <c r="H10760" s="1" t="s">
        <v>12398</v>
      </c>
      <c r="I10760" s="1" t="s">
        <v>20</v>
      </c>
      <c r="K10760" s="1" t="s">
        <v>21</v>
      </c>
      <c r="L10760" s="1" t="s">
        <v>21</v>
      </c>
      <c r="M10760" s="1" t="s">
        <v>21</v>
      </c>
      <c r="N10760" s="1" t="s">
        <v>21</v>
      </c>
      <c r="P10760" s="3">
        <v>0</v>
      </c>
    </row>
    <row r="10761" spans="1:16" hidden="1" x14ac:dyDescent="0.25">
      <c r="A10761" s="1" t="s">
        <v>16</v>
      </c>
      <c r="B10761">
        <v>9707894</v>
      </c>
      <c r="C10761" s="2">
        <v>46023</v>
      </c>
      <c r="D10761" s="1" t="s">
        <v>17</v>
      </c>
      <c r="E10761" s="1" t="s">
        <v>17</v>
      </c>
      <c r="F10761" s="1" t="s">
        <v>722</v>
      </c>
      <c r="G10761">
        <v>5210</v>
      </c>
      <c r="H10761" s="1" t="s">
        <v>12399</v>
      </c>
      <c r="I10761" s="1" t="s">
        <v>20</v>
      </c>
      <c r="K10761" s="1" t="s">
        <v>21</v>
      </c>
      <c r="L10761" s="1" t="s">
        <v>21</v>
      </c>
      <c r="M10761" s="1" t="s">
        <v>21</v>
      </c>
      <c r="N10761" s="1" t="s">
        <v>21</v>
      </c>
      <c r="P10761" s="3">
        <v>0</v>
      </c>
    </row>
    <row r="10762" spans="1:16" hidden="1" x14ac:dyDescent="0.25">
      <c r="A10762" s="1" t="s">
        <v>16</v>
      </c>
      <c r="B10762">
        <v>9707902</v>
      </c>
      <c r="C10762" s="2">
        <v>46023</v>
      </c>
      <c r="D10762" s="1" t="s">
        <v>17</v>
      </c>
      <c r="E10762" s="1" t="s">
        <v>17</v>
      </c>
      <c r="F10762" s="1" t="s">
        <v>722</v>
      </c>
      <c r="G10762">
        <v>5210</v>
      </c>
      <c r="H10762" s="1" t="s">
        <v>12400</v>
      </c>
      <c r="I10762" s="1" t="s">
        <v>20</v>
      </c>
      <c r="K10762" s="1" t="s">
        <v>21</v>
      </c>
      <c r="L10762" s="1" t="s">
        <v>21</v>
      </c>
      <c r="M10762" s="1" t="s">
        <v>21</v>
      </c>
      <c r="N10762" s="1" t="s">
        <v>21</v>
      </c>
      <c r="P10762" s="3">
        <v>0</v>
      </c>
    </row>
    <row r="10763" spans="1:16" hidden="1" x14ac:dyDescent="0.25">
      <c r="A10763" s="1" t="s">
        <v>16</v>
      </c>
      <c r="B10763">
        <v>9707910</v>
      </c>
      <c r="C10763" s="2">
        <v>46023</v>
      </c>
      <c r="D10763" s="1" t="s">
        <v>17</v>
      </c>
      <c r="E10763" s="1" t="s">
        <v>17</v>
      </c>
      <c r="F10763" s="1" t="s">
        <v>722</v>
      </c>
      <c r="G10763">
        <v>5210</v>
      </c>
      <c r="H10763" s="1" t="s">
        <v>12401</v>
      </c>
      <c r="I10763" s="1" t="s">
        <v>20</v>
      </c>
      <c r="K10763" s="1" t="s">
        <v>21</v>
      </c>
      <c r="L10763" s="1" t="s">
        <v>21</v>
      </c>
      <c r="M10763" s="1" t="s">
        <v>21</v>
      </c>
      <c r="N10763" s="1" t="s">
        <v>21</v>
      </c>
      <c r="P10763" s="3">
        <v>0</v>
      </c>
    </row>
    <row r="10764" spans="1:16" hidden="1" x14ac:dyDescent="0.25">
      <c r="A10764" s="1" t="s">
        <v>16</v>
      </c>
      <c r="B10764">
        <v>9708009</v>
      </c>
      <c r="C10764" s="2">
        <v>46023</v>
      </c>
      <c r="D10764" s="1" t="s">
        <v>17</v>
      </c>
      <c r="E10764" s="1" t="s">
        <v>17</v>
      </c>
      <c r="F10764" s="1" t="s">
        <v>722</v>
      </c>
      <c r="G10764">
        <v>5330</v>
      </c>
      <c r="H10764" s="1" t="s">
        <v>12402</v>
      </c>
      <c r="I10764" s="1" t="s">
        <v>20</v>
      </c>
      <c r="K10764" s="1" t="s">
        <v>21</v>
      </c>
      <c r="L10764" s="1" t="s">
        <v>21</v>
      </c>
      <c r="M10764" s="1" t="s">
        <v>21</v>
      </c>
      <c r="N10764" s="1" t="s">
        <v>21</v>
      </c>
      <c r="P10764" s="3">
        <v>0</v>
      </c>
    </row>
    <row r="10765" spans="1:16" hidden="1" x14ac:dyDescent="0.25">
      <c r="A10765" s="1" t="s">
        <v>16</v>
      </c>
      <c r="B10765">
        <v>9708017</v>
      </c>
      <c r="C10765" s="2">
        <v>46023</v>
      </c>
      <c r="D10765" s="1" t="s">
        <v>17</v>
      </c>
      <c r="E10765" s="1" t="s">
        <v>17</v>
      </c>
      <c r="F10765" s="1" t="s">
        <v>722</v>
      </c>
      <c r="G10765">
        <v>5130</v>
      </c>
      <c r="H10765" s="1" t="s">
        <v>12403</v>
      </c>
      <c r="I10765" s="1" t="s">
        <v>20</v>
      </c>
      <c r="K10765" s="1" t="s">
        <v>21</v>
      </c>
      <c r="L10765" s="1" t="s">
        <v>21</v>
      </c>
      <c r="M10765" s="1" t="s">
        <v>21</v>
      </c>
      <c r="N10765" s="1" t="s">
        <v>21</v>
      </c>
      <c r="P10765" s="3">
        <v>0</v>
      </c>
    </row>
    <row r="10766" spans="1:16" hidden="1" x14ac:dyDescent="0.25">
      <c r="A10766" s="1" t="s">
        <v>16</v>
      </c>
      <c r="B10766">
        <v>9708025</v>
      </c>
      <c r="C10766" s="2">
        <v>46023</v>
      </c>
      <c r="D10766" s="1" t="s">
        <v>17</v>
      </c>
      <c r="E10766" s="1" t="s">
        <v>17</v>
      </c>
      <c r="F10766" s="1" t="s">
        <v>722</v>
      </c>
      <c r="G10766">
        <v>5130</v>
      </c>
      <c r="H10766" s="1" t="s">
        <v>12404</v>
      </c>
      <c r="I10766" s="1" t="s">
        <v>20</v>
      </c>
      <c r="K10766" s="1" t="s">
        <v>21</v>
      </c>
      <c r="L10766" s="1" t="s">
        <v>21</v>
      </c>
      <c r="M10766" s="1" t="s">
        <v>21</v>
      </c>
      <c r="N10766" s="1" t="s">
        <v>21</v>
      </c>
      <c r="P10766" s="3">
        <v>0</v>
      </c>
    </row>
    <row r="10767" spans="1:16" hidden="1" x14ac:dyDescent="0.25">
      <c r="A10767" s="1" t="s">
        <v>16</v>
      </c>
      <c r="B10767">
        <v>9708033</v>
      </c>
      <c r="C10767" s="2">
        <v>46023</v>
      </c>
      <c r="D10767" s="1" t="s">
        <v>17</v>
      </c>
      <c r="E10767" s="1" t="s">
        <v>17</v>
      </c>
      <c r="F10767" s="1" t="s">
        <v>722</v>
      </c>
      <c r="G10767">
        <v>5210</v>
      </c>
      <c r="H10767" s="1" t="s">
        <v>12405</v>
      </c>
      <c r="I10767" s="1" t="s">
        <v>20</v>
      </c>
      <c r="K10767" s="1" t="s">
        <v>21</v>
      </c>
      <c r="L10767" s="1" t="s">
        <v>21</v>
      </c>
      <c r="M10767" s="1" t="s">
        <v>21</v>
      </c>
      <c r="N10767" s="1" t="s">
        <v>21</v>
      </c>
      <c r="P10767" s="3">
        <v>0</v>
      </c>
    </row>
    <row r="10768" spans="1:16" hidden="1" x14ac:dyDescent="0.25">
      <c r="A10768" s="1" t="s">
        <v>16</v>
      </c>
      <c r="B10768">
        <v>9708041</v>
      </c>
      <c r="C10768" s="2">
        <v>46023</v>
      </c>
      <c r="D10768" s="1" t="s">
        <v>17</v>
      </c>
      <c r="E10768" s="1" t="s">
        <v>17</v>
      </c>
      <c r="F10768" s="1" t="s">
        <v>722</v>
      </c>
      <c r="G10768">
        <v>5130</v>
      </c>
      <c r="H10768" s="1" t="s">
        <v>12406</v>
      </c>
      <c r="I10768" s="1" t="s">
        <v>20</v>
      </c>
      <c r="K10768" s="1" t="s">
        <v>21</v>
      </c>
      <c r="L10768" s="1" t="s">
        <v>21</v>
      </c>
      <c r="M10768" s="1" t="s">
        <v>21</v>
      </c>
      <c r="N10768" s="1" t="s">
        <v>21</v>
      </c>
      <c r="P10768" s="3">
        <v>0</v>
      </c>
    </row>
    <row r="10769" spans="1:16" hidden="1" x14ac:dyDescent="0.25">
      <c r="A10769" s="1" t="s">
        <v>16</v>
      </c>
      <c r="B10769">
        <v>9708058</v>
      </c>
      <c r="C10769" s="2">
        <v>46023</v>
      </c>
      <c r="D10769" s="1" t="s">
        <v>17</v>
      </c>
      <c r="E10769" s="1" t="s">
        <v>17</v>
      </c>
      <c r="F10769" s="1" t="s">
        <v>722</v>
      </c>
      <c r="G10769">
        <v>5130</v>
      </c>
      <c r="H10769" s="1" t="s">
        <v>12407</v>
      </c>
      <c r="I10769" s="1" t="s">
        <v>20</v>
      </c>
      <c r="K10769" s="1" t="s">
        <v>21</v>
      </c>
      <c r="L10769" s="1" t="s">
        <v>21</v>
      </c>
      <c r="M10769" s="1" t="s">
        <v>21</v>
      </c>
      <c r="N10769" s="1" t="s">
        <v>21</v>
      </c>
      <c r="P10769" s="3">
        <v>0</v>
      </c>
    </row>
    <row r="10770" spans="1:16" hidden="1" x14ac:dyDescent="0.25">
      <c r="A10770" s="1" t="s">
        <v>16</v>
      </c>
      <c r="B10770">
        <v>9708066</v>
      </c>
      <c r="C10770" s="2">
        <v>46023</v>
      </c>
      <c r="D10770" s="1" t="s">
        <v>17</v>
      </c>
      <c r="E10770" s="1" t="s">
        <v>17</v>
      </c>
      <c r="F10770" s="1" t="s">
        <v>722</v>
      </c>
      <c r="G10770">
        <v>5130</v>
      </c>
      <c r="H10770" s="1" t="s">
        <v>12408</v>
      </c>
      <c r="I10770" s="1" t="s">
        <v>20</v>
      </c>
      <c r="K10770" s="1" t="s">
        <v>21</v>
      </c>
      <c r="L10770" s="1" t="s">
        <v>21</v>
      </c>
      <c r="M10770" s="1" t="s">
        <v>21</v>
      </c>
      <c r="N10770" s="1" t="s">
        <v>21</v>
      </c>
      <c r="P10770" s="3">
        <v>0</v>
      </c>
    </row>
    <row r="10771" spans="1:16" hidden="1" x14ac:dyDescent="0.25">
      <c r="A10771" s="1" t="s">
        <v>16</v>
      </c>
      <c r="B10771">
        <v>9708074</v>
      </c>
      <c r="C10771" s="2">
        <v>46023</v>
      </c>
      <c r="D10771" s="1" t="s">
        <v>17</v>
      </c>
      <c r="E10771" s="1" t="s">
        <v>17</v>
      </c>
      <c r="F10771" s="1" t="s">
        <v>722</v>
      </c>
      <c r="G10771">
        <v>5130</v>
      </c>
      <c r="H10771" s="1" t="s">
        <v>12409</v>
      </c>
      <c r="I10771" s="1" t="s">
        <v>20</v>
      </c>
      <c r="K10771" s="1" t="s">
        <v>21</v>
      </c>
      <c r="L10771" s="1" t="s">
        <v>21</v>
      </c>
      <c r="M10771" s="1" t="s">
        <v>21</v>
      </c>
      <c r="N10771" s="1" t="s">
        <v>21</v>
      </c>
      <c r="P10771" s="3">
        <v>0</v>
      </c>
    </row>
    <row r="10772" spans="1:16" hidden="1" x14ac:dyDescent="0.25">
      <c r="A10772" s="1" t="s">
        <v>16</v>
      </c>
      <c r="B10772">
        <v>9708082</v>
      </c>
      <c r="C10772" s="2">
        <v>46023</v>
      </c>
      <c r="D10772" s="1" t="s">
        <v>17</v>
      </c>
      <c r="E10772" s="1" t="s">
        <v>17</v>
      </c>
      <c r="F10772" s="1" t="s">
        <v>722</v>
      </c>
      <c r="G10772">
        <v>5330</v>
      </c>
      <c r="H10772" s="1" t="s">
        <v>12410</v>
      </c>
      <c r="I10772" s="1" t="s">
        <v>20</v>
      </c>
      <c r="K10772" s="1" t="s">
        <v>21</v>
      </c>
      <c r="L10772" s="1" t="s">
        <v>21</v>
      </c>
      <c r="M10772" s="1" t="s">
        <v>21</v>
      </c>
      <c r="N10772" s="1" t="s">
        <v>21</v>
      </c>
      <c r="P10772" s="3">
        <v>0</v>
      </c>
    </row>
    <row r="10773" spans="1:16" hidden="1" x14ac:dyDescent="0.25">
      <c r="A10773" s="1" t="s">
        <v>16</v>
      </c>
      <c r="B10773">
        <v>9708090</v>
      </c>
      <c r="C10773" s="2">
        <v>46023</v>
      </c>
      <c r="D10773" s="1" t="s">
        <v>17</v>
      </c>
      <c r="E10773" s="1" t="s">
        <v>17</v>
      </c>
      <c r="F10773" s="1" t="s">
        <v>722</v>
      </c>
      <c r="G10773">
        <v>5330</v>
      </c>
      <c r="H10773" s="1" t="s">
        <v>12411</v>
      </c>
      <c r="I10773" s="1" t="s">
        <v>20</v>
      </c>
      <c r="K10773" s="1" t="s">
        <v>21</v>
      </c>
      <c r="L10773" s="1" t="s">
        <v>21</v>
      </c>
      <c r="M10773" s="1" t="s">
        <v>21</v>
      </c>
      <c r="N10773" s="1" t="s">
        <v>21</v>
      </c>
      <c r="P10773" s="3">
        <v>0</v>
      </c>
    </row>
    <row r="10774" spans="1:16" hidden="1" x14ac:dyDescent="0.25">
      <c r="A10774" s="1" t="s">
        <v>16</v>
      </c>
      <c r="B10774">
        <v>9708108</v>
      </c>
      <c r="C10774" s="2">
        <v>46023</v>
      </c>
      <c r="D10774" s="1" t="s">
        <v>17</v>
      </c>
      <c r="E10774" s="1" t="s">
        <v>17</v>
      </c>
      <c r="F10774" s="1" t="s">
        <v>722</v>
      </c>
      <c r="G10774">
        <v>5170</v>
      </c>
      <c r="H10774" s="1" t="s">
        <v>12412</v>
      </c>
      <c r="I10774" s="1" t="s">
        <v>20</v>
      </c>
      <c r="K10774" s="1" t="s">
        <v>21</v>
      </c>
      <c r="L10774" s="1" t="s">
        <v>21</v>
      </c>
      <c r="M10774" s="1" t="s">
        <v>21</v>
      </c>
      <c r="N10774" s="1" t="s">
        <v>21</v>
      </c>
      <c r="P10774" s="3">
        <v>0</v>
      </c>
    </row>
    <row r="10775" spans="1:16" hidden="1" x14ac:dyDescent="0.25">
      <c r="A10775" s="1" t="s">
        <v>16</v>
      </c>
      <c r="B10775">
        <v>9708116</v>
      </c>
      <c r="C10775" s="2">
        <v>46023</v>
      </c>
      <c r="D10775" s="1" t="s">
        <v>17</v>
      </c>
      <c r="E10775" s="1" t="s">
        <v>17</v>
      </c>
      <c r="F10775" s="1" t="s">
        <v>722</v>
      </c>
      <c r="G10775">
        <v>1212</v>
      </c>
      <c r="H10775" s="1" t="s">
        <v>12413</v>
      </c>
      <c r="I10775" s="1" t="s">
        <v>20</v>
      </c>
      <c r="K10775" s="1" t="s">
        <v>21</v>
      </c>
      <c r="L10775" s="1" t="s">
        <v>21</v>
      </c>
      <c r="M10775" s="1" t="s">
        <v>21</v>
      </c>
      <c r="N10775" s="1" t="s">
        <v>21</v>
      </c>
      <c r="P10775" s="3">
        <v>0</v>
      </c>
    </row>
    <row r="10776" spans="1:16" hidden="1" x14ac:dyDescent="0.25">
      <c r="A10776" s="1" t="s">
        <v>16</v>
      </c>
      <c r="B10776">
        <v>9708124</v>
      </c>
      <c r="C10776" s="2">
        <v>46023</v>
      </c>
      <c r="D10776" s="1" t="s">
        <v>17</v>
      </c>
      <c r="E10776" s="1" t="s">
        <v>17</v>
      </c>
      <c r="F10776" s="1" t="s">
        <v>722</v>
      </c>
      <c r="G10776">
        <v>5330</v>
      </c>
      <c r="H10776" s="1" t="s">
        <v>12414</v>
      </c>
      <c r="I10776" s="1" t="s">
        <v>20</v>
      </c>
      <c r="K10776" s="1" t="s">
        <v>21</v>
      </c>
      <c r="L10776" s="1" t="s">
        <v>21</v>
      </c>
      <c r="M10776" s="1" t="s">
        <v>21</v>
      </c>
      <c r="N10776" s="1" t="s">
        <v>21</v>
      </c>
      <c r="P10776" s="3">
        <v>0</v>
      </c>
    </row>
    <row r="10777" spans="1:16" hidden="1" x14ac:dyDescent="0.25">
      <c r="A10777" s="1" t="s">
        <v>16</v>
      </c>
      <c r="B10777">
        <v>9708132</v>
      </c>
      <c r="C10777" s="2">
        <v>46023</v>
      </c>
      <c r="D10777" s="1" t="s">
        <v>17</v>
      </c>
      <c r="E10777" s="1" t="s">
        <v>17</v>
      </c>
      <c r="F10777" s="1" t="s">
        <v>722</v>
      </c>
      <c r="G10777">
        <v>1212</v>
      </c>
      <c r="H10777" s="1" t="s">
        <v>12415</v>
      </c>
      <c r="I10777" s="1" t="s">
        <v>20</v>
      </c>
      <c r="K10777" s="1" t="s">
        <v>21</v>
      </c>
      <c r="L10777" s="1" t="s">
        <v>21</v>
      </c>
      <c r="M10777" s="1" t="s">
        <v>21</v>
      </c>
      <c r="N10777" s="1" t="s">
        <v>21</v>
      </c>
      <c r="P10777" s="3">
        <v>0</v>
      </c>
    </row>
    <row r="10778" spans="1:16" hidden="1" x14ac:dyDescent="0.25">
      <c r="A10778" s="1" t="s">
        <v>16</v>
      </c>
      <c r="B10778">
        <v>9708140</v>
      </c>
      <c r="C10778" s="2">
        <v>46023</v>
      </c>
      <c r="D10778" s="1" t="s">
        <v>17</v>
      </c>
      <c r="E10778" s="1" t="s">
        <v>17</v>
      </c>
      <c r="F10778" s="1" t="s">
        <v>722</v>
      </c>
      <c r="G10778">
        <v>1212</v>
      </c>
      <c r="H10778" s="1" t="s">
        <v>12416</v>
      </c>
      <c r="I10778" s="1" t="s">
        <v>20</v>
      </c>
      <c r="K10778" s="1" t="s">
        <v>21</v>
      </c>
      <c r="L10778" s="1" t="s">
        <v>21</v>
      </c>
      <c r="M10778" s="1" t="s">
        <v>21</v>
      </c>
      <c r="N10778" s="1" t="s">
        <v>21</v>
      </c>
      <c r="P10778" s="3">
        <v>0</v>
      </c>
    </row>
    <row r="10779" spans="1:16" hidden="1" x14ac:dyDescent="0.25">
      <c r="A10779" s="1" t="s">
        <v>16</v>
      </c>
      <c r="B10779">
        <v>9708165</v>
      </c>
      <c r="C10779" s="2">
        <v>46023</v>
      </c>
      <c r="D10779" s="1" t="s">
        <v>17</v>
      </c>
      <c r="E10779" s="1" t="s">
        <v>17</v>
      </c>
      <c r="F10779" s="1" t="s">
        <v>722</v>
      </c>
      <c r="G10779">
        <v>1212</v>
      </c>
      <c r="H10779" s="1" t="s">
        <v>12417</v>
      </c>
      <c r="I10779" s="1" t="s">
        <v>20</v>
      </c>
      <c r="K10779" s="1" t="s">
        <v>21</v>
      </c>
      <c r="L10779" s="1" t="s">
        <v>21</v>
      </c>
      <c r="M10779" s="1" t="s">
        <v>21</v>
      </c>
      <c r="N10779" s="1" t="s">
        <v>21</v>
      </c>
      <c r="P10779" s="3">
        <v>0</v>
      </c>
    </row>
    <row r="10780" spans="1:16" hidden="1" x14ac:dyDescent="0.25">
      <c r="A10780" s="1" t="s">
        <v>16</v>
      </c>
      <c r="B10780">
        <v>9708173</v>
      </c>
      <c r="C10780" s="2">
        <v>46023</v>
      </c>
      <c r="D10780" s="1" t="s">
        <v>17</v>
      </c>
      <c r="E10780" s="1" t="s">
        <v>17</v>
      </c>
      <c r="F10780" s="1" t="s">
        <v>722</v>
      </c>
      <c r="G10780">
        <v>1212</v>
      </c>
      <c r="H10780" s="1" t="s">
        <v>12418</v>
      </c>
      <c r="I10780" s="1" t="s">
        <v>20</v>
      </c>
      <c r="K10780" s="1" t="s">
        <v>21</v>
      </c>
      <c r="L10780" s="1" t="s">
        <v>21</v>
      </c>
      <c r="M10780" s="1" t="s">
        <v>21</v>
      </c>
      <c r="N10780" s="1" t="s">
        <v>21</v>
      </c>
      <c r="P10780" s="3">
        <v>0</v>
      </c>
    </row>
    <row r="10781" spans="1:16" hidden="1" x14ac:dyDescent="0.25">
      <c r="A10781" s="1" t="s">
        <v>16</v>
      </c>
      <c r="B10781">
        <v>9708199</v>
      </c>
      <c r="C10781" s="2">
        <v>46023</v>
      </c>
      <c r="D10781" s="1" t="s">
        <v>17</v>
      </c>
      <c r="E10781" s="1" t="s">
        <v>17</v>
      </c>
      <c r="F10781" s="1" t="s">
        <v>722</v>
      </c>
      <c r="G10781">
        <v>5210</v>
      </c>
      <c r="H10781" s="1" t="s">
        <v>12419</v>
      </c>
      <c r="I10781" s="1" t="s">
        <v>20</v>
      </c>
      <c r="K10781" s="1" t="s">
        <v>21</v>
      </c>
      <c r="L10781" s="1" t="s">
        <v>21</v>
      </c>
      <c r="M10781" s="1" t="s">
        <v>21</v>
      </c>
      <c r="N10781" s="1" t="s">
        <v>21</v>
      </c>
      <c r="P10781" s="3">
        <v>0</v>
      </c>
    </row>
    <row r="10782" spans="1:16" hidden="1" x14ac:dyDescent="0.25">
      <c r="A10782" s="1" t="s">
        <v>16</v>
      </c>
      <c r="B10782">
        <v>9708207</v>
      </c>
      <c r="C10782" s="2">
        <v>46023</v>
      </c>
      <c r="D10782" s="1" t="s">
        <v>17</v>
      </c>
      <c r="E10782" s="1" t="s">
        <v>17</v>
      </c>
      <c r="F10782" s="1" t="s">
        <v>722</v>
      </c>
      <c r="G10782">
        <v>5170</v>
      </c>
      <c r="H10782" s="1" t="s">
        <v>12420</v>
      </c>
      <c r="I10782" s="1" t="s">
        <v>20</v>
      </c>
      <c r="K10782" s="1" t="s">
        <v>21</v>
      </c>
      <c r="L10782" s="1" t="s">
        <v>21</v>
      </c>
      <c r="M10782" s="1" t="s">
        <v>21</v>
      </c>
      <c r="N10782" s="1" t="s">
        <v>21</v>
      </c>
      <c r="P10782" s="3">
        <v>0</v>
      </c>
    </row>
    <row r="10783" spans="1:16" hidden="1" x14ac:dyDescent="0.25">
      <c r="A10783" s="1" t="s">
        <v>16</v>
      </c>
      <c r="B10783">
        <v>9708231</v>
      </c>
      <c r="C10783" s="2">
        <v>46023</v>
      </c>
      <c r="D10783" s="1" t="s">
        <v>17</v>
      </c>
      <c r="E10783" s="1" t="s">
        <v>17</v>
      </c>
      <c r="F10783" s="1" t="s">
        <v>722</v>
      </c>
      <c r="G10783">
        <v>5300</v>
      </c>
      <c r="H10783" s="1" t="s">
        <v>12421</v>
      </c>
      <c r="I10783" s="1" t="s">
        <v>20</v>
      </c>
      <c r="K10783" s="1" t="s">
        <v>21</v>
      </c>
      <c r="L10783" s="1" t="s">
        <v>21</v>
      </c>
      <c r="M10783" s="1" t="s">
        <v>21</v>
      </c>
      <c r="N10783" s="1" t="s">
        <v>21</v>
      </c>
      <c r="P10783" s="3">
        <v>0</v>
      </c>
    </row>
    <row r="10784" spans="1:16" hidden="1" x14ac:dyDescent="0.25">
      <c r="A10784" s="1" t="s">
        <v>16</v>
      </c>
      <c r="B10784">
        <v>9708249</v>
      </c>
      <c r="C10784" s="2">
        <v>46023</v>
      </c>
      <c r="D10784" s="1" t="s">
        <v>17</v>
      </c>
      <c r="E10784" s="1" t="s">
        <v>17</v>
      </c>
      <c r="F10784" s="1" t="s">
        <v>722</v>
      </c>
      <c r="G10784">
        <v>5210</v>
      </c>
      <c r="H10784" s="1" t="s">
        <v>12422</v>
      </c>
      <c r="I10784" s="1" t="s">
        <v>20</v>
      </c>
      <c r="K10784" s="1" t="s">
        <v>21</v>
      </c>
      <c r="L10784" s="1" t="s">
        <v>21</v>
      </c>
      <c r="M10784" s="1" t="s">
        <v>21</v>
      </c>
      <c r="N10784" s="1" t="s">
        <v>21</v>
      </c>
      <c r="P10784" s="3">
        <v>0</v>
      </c>
    </row>
    <row r="10785" spans="1:16" hidden="1" x14ac:dyDescent="0.25">
      <c r="A10785" s="1" t="s">
        <v>16</v>
      </c>
      <c r="B10785">
        <v>9708256</v>
      </c>
      <c r="C10785" s="2">
        <v>46023</v>
      </c>
      <c r="D10785" s="1" t="s">
        <v>17</v>
      </c>
      <c r="E10785" s="1" t="s">
        <v>17</v>
      </c>
      <c r="F10785" s="1" t="s">
        <v>722</v>
      </c>
      <c r="G10785">
        <v>5050</v>
      </c>
      <c r="H10785" s="1" t="s">
        <v>12423</v>
      </c>
      <c r="I10785" s="1" t="s">
        <v>20</v>
      </c>
      <c r="K10785" s="1" t="s">
        <v>21</v>
      </c>
      <c r="L10785" s="1" t="s">
        <v>21</v>
      </c>
      <c r="M10785" s="1" t="s">
        <v>21</v>
      </c>
      <c r="N10785" s="1" t="s">
        <v>21</v>
      </c>
      <c r="P10785" s="3">
        <v>0</v>
      </c>
    </row>
    <row r="10786" spans="1:16" hidden="1" x14ac:dyDescent="0.25">
      <c r="A10786" s="1" t="s">
        <v>16</v>
      </c>
      <c r="B10786">
        <v>9708306</v>
      </c>
      <c r="C10786" s="2">
        <v>46023</v>
      </c>
      <c r="D10786" s="1" t="s">
        <v>17</v>
      </c>
      <c r="E10786" s="1" t="s">
        <v>17</v>
      </c>
      <c r="F10786" s="1" t="s">
        <v>722</v>
      </c>
      <c r="G10786">
        <v>5170</v>
      </c>
      <c r="H10786" s="1" t="s">
        <v>12424</v>
      </c>
      <c r="I10786" s="1" t="s">
        <v>20</v>
      </c>
      <c r="K10786" s="1" t="s">
        <v>21</v>
      </c>
      <c r="L10786" s="1" t="s">
        <v>21</v>
      </c>
      <c r="M10786" s="1" t="s">
        <v>21</v>
      </c>
      <c r="N10786" s="1" t="s">
        <v>21</v>
      </c>
      <c r="P10786" s="3">
        <v>0</v>
      </c>
    </row>
    <row r="10787" spans="1:16" hidden="1" x14ac:dyDescent="0.25">
      <c r="A10787" s="1" t="s">
        <v>16</v>
      </c>
      <c r="B10787">
        <v>9708363</v>
      </c>
      <c r="C10787" s="2">
        <v>46023</v>
      </c>
      <c r="D10787" s="1" t="s">
        <v>17</v>
      </c>
      <c r="E10787" s="1" t="s">
        <v>17</v>
      </c>
      <c r="F10787" s="1" t="s">
        <v>722</v>
      </c>
      <c r="G10787">
        <v>5050</v>
      </c>
      <c r="H10787" s="1" t="s">
        <v>12425</v>
      </c>
      <c r="I10787" s="1" t="s">
        <v>20</v>
      </c>
      <c r="K10787" s="1" t="s">
        <v>21</v>
      </c>
      <c r="L10787" s="1" t="s">
        <v>21</v>
      </c>
      <c r="M10787" s="1" t="s">
        <v>21</v>
      </c>
      <c r="N10787" s="1" t="s">
        <v>21</v>
      </c>
      <c r="P10787" s="3">
        <v>0</v>
      </c>
    </row>
    <row r="10788" spans="1:16" hidden="1" x14ac:dyDescent="0.25">
      <c r="A10788" s="1" t="s">
        <v>16</v>
      </c>
      <c r="B10788">
        <v>9708371</v>
      </c>
      <c r="C10788" s="2">
        <v>46023</v>
      </c>
      <c r="D10788" s="1" t="s">
        <v>17</v>
      </c>
      <c r="E10788" s="1" t="s">
        <v>17</v>
      </c>
      <c r="F10788" s="1" t="s">
        <v>722</v>
      </c>
      <c r="G10788">
        <v>5050</v>
      </c>
      <c r="H10788" s="1" t="s">
        <v>12426</v>
      </c>
      <c r="I10788" s="1" t="s">
        <v>20</v>
      </c>
      <c r="K10788" s="1" t="s">
        <v>21</v>
      </c>
      <c r="L10788" s="1" t="s">
        <v>21</v>
      </c>
      <c r="M10788" s="1" t="s">
        <v>21</v>
      </c>
      <c r="N10788" s="1" t="s">
        <v>21</v>
      </c>
      <c r="P10788" s="3">
        <v>0</v>
      </c>
    </row>
    <row r="10789" spans="1:16" hidden="1" x14ac:dyDescent="0.25">
      <c r="A10789" s="1" t="s">
        <v>16</v>
      </c>
      <c r="B10789">
        <v>9708389</v>
      </c>
      <c r="C10789" s="2">
        <v>46023</v>
      </c>
      <c r="D10789" s="1" t="s">
        <v>17</v>
      </c>
      <c r="E10789" s="1" t="s">
        <v>17</v>
      </c>
      <c r="F10789" s="1" t="s">
        <v>722</v>
      </c>
      <c r="G10789">
        <v>5050</v>
      </c>
      <c r="H10789" s="1" t="s">
        <v>12427</v>
      </c>
      <c r="I10789" s="1" t="s">
        <v>20</v>
      </c>
      <c r="K10789" s="1" t="s">
        <v>21</v>
      </c>
      <c r="L10789" s="1" t="s">
        <v>21</v>
      </c>
      <c r="M10789" s="1" t="s">
        <v>21</v>
      </c>
      <c r="N10789" s="1" t="s">
        <v>21</v>
      </c>
      <c r="P10789" s="3">
        <v>0</v>
      </c>
    </row>
    <row r="10790" spans="1:16" hidden="1" x14ac:dyDescent="0.25">
      <c r="A10790" s="1" t="s">
        <v>16</v>
      </c>
      <c r="B10790">
        <v>9708397</v>
      </c>
      <c r="C10790" s="2">
        <v>46023</v>
      </c>
      <c r="D10790" s="1" t="s">
        <v>17</v>
      </c>
      <c r="E10790" s="1" t="s">
        <v>17</v>
      </c>
      <c r="F10790" s="1" t="s">
        <v>722</v>
      </c>
      <c r="G10790">
        <v>5050</v>
      </c>
      <c r="H10790" s="1" t="s">
        <v>12428</v>
      </c>
      <c r="I10790" s="1" t="s">
        <v>20</v>
      </c>
      <c r="K10790" s="1" t="s">
        <v>21</v>
      </c>
      <c r="L10790" s="1" t="s">
        <v>21</v>
      </c>
      <c r="M10790" s="1" t="s">
        <v>21</v>
      </c>
      <c r="N10790" s="1" t="s">
        <v>21</v>
      </c>
      <c r="P10790" s="3">
        <v>0</v>
      </c>
    </row>
    <row r="10791" spans="1:16" hidden="1" x14ac:dyDescent="0.25">
      <c r="A10791" s="1" t="s">
        <v>16</v>
      </c>
      <c r="B10791">
        <v>9708405</v>
      </c>
      <c r="C10791" s="2">
        <v>46023</v>
      </c>
      <c r="D10791" s="1" t="s">
        <v>17</v>
      </c>
      <c r="E10791" s="1" t="s">
        <v>17</v>
      </c>
      <c r="F10791" s="1" t="s">
        <v>722</v>
      </c>
      <c r="G10791">
        <v>5130</v>
      </c>
      <c r="H10791" s="1" t="s">
        <v>12429</v>
      </c>
      <c r="I10791" s="1" t="s">
        <v>20</v>
      </c>
      <c r="K10791" s="1" t="s">
        <v>21</v>
      </c>
      <c r="L10791" s="1" t="s">
        <v>21</v>
      </c>
      <c r="M10791" s="1" t="s">
        <v>21</v>
      </c>
      <c r="N10791" s="1" t="s">
        <v>21</v>
      </c>
      <c r="P10791" s="3">
        <v>0</v>
      </c>
    </row>
    <row r="10792" spans="1:16" hidden="1" x14ac:dyDescent="0.25">
      <c r="A10792" s="1" t="s">
        <v>16</v>
      </c>
      <c r="B10792">
        <v>9708504</v>
      </c>
      <c r="C10792" s="2">
        <v>46023</v>
      </c>
      <c r="D10792" s="1" t="s">
        <v>17</v>
      </c>
      <c r="E10792" s="1" t="s">
        <v>17</v>
      </c>
      <c r="F10792" s="1" t="s">
        <v>722</v>
      </c>
      <c r="G10792">
        <v>5210</v>
      </c>
      <c r="H10792" s="1" t="s">
        <v>12430</v>
      </c>
      <c r="I10792" s="1" t="s">
        <v>20</v>
      </c>
      <c r="K10792" s="1" t="s">
        <v>21</v>
      </c>
      <c r="L10792" s="1" t="s">
        <v>21</v>
      </c>
      <c r="M10792" s="1" t="s">
        <v>21</v>
      </c>
      <c r="N10792" s="1" t="s">
        <v>21</v>
      </c>
      <c r="P10792" s="3">
        <v>0</v>
      </c>
    </row>
    <row r="10793" spans="1:16" hidden="1" x14ac:dyDescent="0.25">
      <c r="A10793" s="1" t="s">
        <v>16</v>
      </c>
      <c r="B10793">
        <v>9708603</v>
      </c>
      <c r="C10793" s="2">
        <v>46023</v>
      </c>
      <c r="D10793" s="1" t="s">
        <v>17</v>
      </c>
      <c r="E10793" s="1" t="s">
        <v>17</v>
      </c>
      <c r="F10793" s="1" t="s">
        <v>722</v>
      </c>
      <c r="G10793">
        <v>5210</v>
      </c>
      <c r="H10793" s="1" t="s">
        <v>12431</v>
      </c>
      <c r="I10793" s="1" t="s">
        <v>20</v>
      </c>
      <c r="K10793" s="1" t="s">
        <v>21</v>
      </c>
      <c r="L10793" s="1" t="s">
        <v>21</v>
      </c>
      <c r="M10793" s="1" t="s">
        <v>21</v>
      </c>
      <c r="N10793" s="1" t="s">
        <v>21</v>
      </c>
      <c r="P10793" s="3">
        <v>0</v>
      </c>
    </row>
    <row r="10794" spans="1:16" hidden="1" x14ac:dyDescent="0.25">
      <c r="A10794" s="1" t="s">
        <v>16</v>
      </c>
      <c r="B10794">
        <v>9708611</v>
      </c>
      <c r="C10794" s="2">
        <v>46023</v>
      </c>
      <c r="D10794" s="1" t="s">
        <v>17</v>
      </c>
      <c r="E10794" s="1" t="s">
        <v>17</v>
      </c>
      <c r="F10794" s="1" t="s">
        <v>722</v>
      </c>
      <c r="G10794">
        <v>5210</v>
      </c>
      <c r="H10794" s="1" t="s">
        <v>12432</v>
      </c>
      <c r="I10794" s="1" t="s">
        <v>20</v>
      </c>
      <c r="K10794" s="1" t="s">
        <v>21</v>
      </c>
      <c r="L10794" s="1" t="s">
        <v>21</v>
      </c>
      <c r="M10794" s="1" t="s">
        <v>21</v>
      </c>
      <c r="N10794" s="1" t="s">
        <v>21</v>
      </c>
      <c r="P10794" s="3">
        <v>0</v>
      </c>
    </row>
    <row r="10795" spans="1:16" hidden="1" x14ac:dyDescent="0.25">
      <c r="A10795" s="1" t="s">
        <v>16</v>
      </c>
      <c r="B10795">
        <v>9708629</v>
      </c>
      <c r="C10795" s="2">
        <v>46023</v>
      </c>
      <c r="D10795" s="1" t="s">
        <v>17</v>
      </c>
      <c r="E10795" s="1" t="s">
        <v>17</v>
      </c>
      <c r="F10795" s="1" t="s">
        <v>722</v>
      </c>
      <c r="G10795">
        <v>5210</v>
      </c>
      <c r="H10795" s="1" t="s">
        <v>12433</v>
      </c>
      <c r="I10795" s="1" t="s">
        <v>20</v>
      </c>
      <c r="K10795" s="1" t="s">
        <v>21</v>
      </c>
      <c r="L10795" s="1" t="s">
        <v>21</v>
      </c>
      <c r="M10795" s="1" t="s">
        <v>21</v>
      </c>
      <c r="N10795" s="1" t="s">
        <v>21</v>
      </c>
      <c r="P10795" s="3">
        <v>0</v>
      </c>
    </row>
    <row r="10796" spans="1:16" hidden="1" x14ac:dyDescent="0.25">
      <c r="A10796" s="1" t="s">
        <v>16</v>
      </c>
      <c r="B10796">
        <v>9708637</v>
      </c>
      <c r="C10796" s="2">
        <v>46023</v>
      </c>
      <c r="D10796" s="1" t="s">
        <v>17</v>
      </c>
      <c r="E10796" s="1" t="s">
        <v>17</v>
      </c>
      <c r="F10796" s="1" t="s">
        <v>722</v>
      </c>
      <c r="G10796">
        <v>5130</v>
      </c>
      <c r="H10796" s="1" t="s">
        <v>12434</v>
      </c>
      <c r="I10796" s="1" t="s">
        <v>20</v>
      </c>
      <c r="K10796" s="1" t="s">
        <v>21</v>
      </c>
      <c r="L10796" s="1" t="s">
        <v>21</v>
      </c>
      <c r="M10796" s="1" t="s">
        <v>21</v>
      </c>
      <c r="N10796" s="1" t="s">
        <v>21</v>
      </c>
      <c r="P10796" s="3">
        <v>0</v>
      </c>
    </row>
    <row r="10797" spans="1:16" hidden="1" x14ac:dyDescent="0.25">
      <c r="A10797" s="1" t="s">
        <v>16</v>
      </c>
      <c r="B10797">
        <v>9708645</v>
      </c>
      <c r="C10797" s="2">
        <v>46023</v>
      </c>
      <c r="D10797" s="1" t="s">
        <v>17</v>
      </c>
      <c r="E10797" s="1" t="s">
        <v>17</v>
      </c>
      <c r="F10797" s="1" t="s">
        <v>722</v>
      </c>
      <c r="G10797">
        <v>5130</v>
      </c>
      <c r="H10797" s="1" t="s">
        <v>12435</v>
      </c>
      <c r="I10797" s="1" t="s">
        <v>20</v>
      </c>
      <c r="K10797" s="1" t="s">
        <v>21</v>
      </c>
      <c r="L10797" s="1" t="s">
        <v>21</v>
      </c>
      <c r="M10797" s="1" t="s">
        <v>21</v>
      </c>
      <c r="N10797" s="1" t="s">
        <v>21</v>
      </c>
      <c r="P10797" s="3">
        <v>0</v>
      </c>
    </row>
    <row r="10798" spans="1:16" hidden="1" x14ac:dyDescent="0.25">
      <c r="A10798" s="1" t="s">
        <v>16</v>
      </c>
      <c r="B10798">
        <v>9708652</v>
      </c>
      <c r="C10798" s="2">
        <v>46023</v>
      </c>
      <c r="D10798" s="1" t="s">
        <v>17</v>
      </c>
      <c r="E10798" s="1" t="s">
        <v>17</v>
      </c>
      <c r="F10798" s="1" t="s">
        <v>722</v>
      </c>
      <c r="G10798">
        <v>5130</v>
      </c>
      <c r="H10798" s="1" t="s">
        <v>12436</v>
      </c>
      <c r="I10798" s="1" t="s">
        <v>20</v>
      </c>
      <c r="K10798" s="1" t="s">
        <v>21</v>
      </c>
      <c r="L10798" s="1" t="s">
        <v>21</v>
      </c>
      <c r="M10798" s="1" t="s">
        <v>21</v>
      </c>
      <c r="N10798" s="1" t="s">
        <v>21</v>
      </c>
      <c r="P10798" s="3">
        <v>0</v>
      </c>
    </row>
    <row r="10799" spans="1:16" hidden="1" x14ac:dyDescent="0.25">
      <c r="A10799" s="1" t="s">
        <v>16</v>
      </c>
      <c r="B10799">
        <v>9708660</v>
      </c>
      <c r="C10799" s="2">
        <v>46023</v>
      </c>
      <c r="D10799" s="1" t="s">
        <v>17</v>
      </c>
      <c r="E10799" s="1" t="s">
        <v>17</v>
      </c>
      <c r="F10799" s="1" t="s">
        <v>722</v>
      </c>
      <c r="G10799">
        <v>5210</v>
      </c>
      <c r="H10799" s="1" t="s">
        <v>12437</v>
      </c>
      <c r="I10799" s="1" t="s">
        <v>20</v>
      </c>
      <c r="K10799" s="1" t="s">
        <v>21</v>
      </c>
      <c r="L10799" s="1" t="s">
        <v>21</v>
      </c>
      <c r="M10799" s="1" t="s">
        <v>21</v>
      </c>
      <c r="N10799" s="1" t="s">
        <v>21</v>
      </c>
      <c r="P10799" s="3">
        <v>0</v>
      </c>
    </row>
    <row r="10800" spans="1:16" hidden="1" x14ac:dyDescent="0.25">
      <c r="A10800" s="1" t="s">
        <v>16</v>
      </c>
      <c r="B10800">
        <v>9708678</v>
      </c>
      <c r="C10800" s="2">
        <v>46023</v>
      </c>
      <c r="D10800" s="1" t="s">
        <v>17</v>
      </c>
      <c r="E10800" s="1" t="s">
        <v>17</v>
      </c>
      <c r="F10800" s="1" t="s">
        <v>722</v>
      </c>
      <c r="G10800">
        <v>5130</v>
      </c>
      <c r="H10800" s="1" t="s">
        <v>12438</v>
      </c>
      <c r="I10800" s="1" t="s">
        <v>20</v>
      </c>
      <c r="K10800" s="1" t="s">
        <v>21</v>
      </c>
      <c r="L10800" s="1" t="s">
        <v>21</v>
      </c>
      <c r="M10800" s="1" t="s">
        <v>21</v>
      </c>
      <c r="N10800" s="1" t="s">
        <v>21</v>
      </c>
      <c r="P10800" s="3">
        <v>0</v>
      </c>
    </row>
    <row r="10801" spans="1:16" hidden="1" x14ac:dyDescent="0.25">
      <c r="A10801" s="1" t="s">
        <v>16</v>
      </c>
      <c r="B10801">
        <v>9708686</v>
      </c>
      <c r="C10801" s="2">
        <v>46023</v>
      </c>
      <c r="D10801" s="1" t="s">
        <v>17</v>
      </c>
      <c r="E10801" s="1" t="s">
        <v>17</v>
      </c>
      <c r="F10801" s="1" t="s">
        <v>722</v>
      </c>
      <c r="G10801">
        <v>5130</v>
      </c>
      <c r="H10801" s="1" t="s">
        <v>12439</v>
      </c>
      <c r="I10801" s="1" t="s">
        <v>20</v>
      </c>
      <c r="K10801" s="1" t="s">
        <v>21</v>
      </c>
      <c r="L10801" s="1" t="s">
        <v>21</v>
      </c>
      <c r="M10801" s="1" t="s">
        <v>21</v>
      </c>
      <c r="N10801" s="1" t="s">
        <v>21</v>
      </c>
      <c r="P10801" s="3">
        <v>0</v>
      </c>
    </row>
    <row r="10802" spans="1:16" hidden="1" x14ac:dyDescent="0.25">
      <c r="A10802" s="1" t="s">
        <v>16</v>
      </c>
      <c r="B10802">
        <v>9708694</v>
      </c>
      <c r="C10802" s="2">
        <v>46023</v>
      </c>
      <c r="D10802" s="1" t="s">
        <v>17</v>
      </c>
      <c r="E10802" s="1" t="s">
        <v>17</v>
      </c>
      <c r="F10802" s="1" t="s">
        <v>722</v>
      </c>
      <c r="G10802">
        <v>5130</v>
      </c>
      <c r="H10802" s="1" t="s">
        <v>12440</v>
      </c>
      <c r="I10802" s="1" t="s">
        <v>20</v>
      </c>
      <c r="K10802" s="1" t="s">
        <v>21</v>
      </c>
      <c r="L10802" s="1" t="s">
        <v>21</v>
      </c>
      <c r="M10802" s="1" t="s">
        <v>21</v>
      </c>
      <c r="N10802" s="1" t="s">
        <v>21</v>
      </c>
      <c r="P10802" s="3">
        <v>0</v>
      </c>
    </row>
    <row r="10803" spans="1:16" hidden="1" x14ac:dyDescent="0.25">
      <c r="A10803" s="1" t="s">
        <v>16</v>
      </c>
      <c r="B10803">
        <v>9708702</v>
      </c>
      <c r="C10803" s="2">
        <v>46023</v>
      </c>
      <c r="D10803" s="1" t="s">
        <v>17</v>
      </c>
      <c r="E10803" s="1" t="s">
        <v>17</v>
      </c>
      <c r="F10803" s="1" t="s">
        <v>722</v>
      </c>
      <c r="G10803">
        <v>5210</v>
      </c>
      <c r="H10803" s="1" t="s">
        <v>12441</v>
      </c>
      <c r="I10803" s="1" t="s">
        <v>20</v>
      </c>
      <c r="K10803" s="1" t="s">
        <v>21</v>
      </c>
      <c r="L10803" s="1" t="s">
        <v>21</v>
      </c>
      <c r="M10803" s="1" t="s">
        <v>21</v>
      </c>
      <c r="N10803" s="1" t="s">
        <v>21</v>
      </c>
      <c r="P10803" s="3">
        <v>0</v>
      </c>
    </row>
    <row r="10804" spans="1:16" hidden="1" x14ac:dyDescent="0.25">
      <c r="A10804" s="1" t="s">
        <v>16</v>
      </c>
      <c r="B10804">
        <v>9709007</v>
      </c>
      <c r="C10804" s="2">
        <v>46023</v>
      </c>
      <c r="D10804" s="1" t="s">
        <v>17</v>
      </c>
      <c r="E10804" s="1" t="s">
        <v>17</v>
      </c>
      <c r="F10804" s="1" t="s">
        <v>722</v>
      </c>
      <c r="G10804">
        <v>5010</v>
      </c>
      <c r="H10804" s="1" t="s">
        <v>12442</v>
      </c>
      <c r="I10804" s="1" t="s">
        <v>20</v>
      </c>
      <c r="K10804" s="1" t="s">
        <v>21</v>
      </c>
      <c r="L10804" s="1" t="s">
        <v>21</v>
      </c>
      <c r="M10804" s="1" t="s">
        <v>21</v>
      </c>
      <c r="N10804" s="1" t="s">
        <v>21</v>
      </c>
      <c r="P10804" s="3">
        <v>0</v>
      </c>
    </row>
    <row r="10805" spans="1:16" hidden="1" x14ac:dyDescent="0.25">
      <c r="A10805" s="1" t="s">
        <v>16</v>
      </c>
      <c r="B10805">
        <v>9709015</v>
      </c>
      <c r="C10805" s="2">
        <v>46023</v>
      </c>
      <c r="D10805" s="1" t="s">
        <v>17</v>
      </c>
      <c r="E10805" s="1" t="s">
        <v>17</v>
      </c>
      <c r="F10805" s="1" t="s">
        <v>722</v>
      </c>
      <c r="G10805">
        <v>5090</v>
      </c>
      <c r="H10805" s="1" t="s">
        <v>12443</v>
      </c>
      <c r="I10805" s="1" t="s">
        <v>20</v>
      </c>
      <c r="K10805" s="1" t="s">
        <v>21</v>
      </c>
      <c r="L10805" s="1" t="s">
        <v>21</v>
      </c>
      <c r="M10805" s="1" t="s">
        <v>21</v>
      </c>
      <c r="N10805" s="1" t="s">
        <v>21</v>
      </c>
      <c r="P10805" s="3">
        <v>0</v>
      </c>
    </row>
    <row r="10806" spans="1:16" hidden="1" x14ac:dyDescent="0.25">
      <c r="A10806" s="1" t="s">
        <v>16</v>
      </c>
      <c r="B10806">
        <v>9709056</v>
      </c>
      <c r="C10806" s="2">
        <v>46023</v>
      </c>
      <c r="D10806" s="1" t="s">
        <v>17</v>
      </c>
      <c r="E10806" s="1" t="s">
        <v>17</v>
      </c>
      <c r="F10806" s="1" t="s">
        <v>722</v>
      </c>
      <c r="G10806">
        <v>2400</v>
      </c>
      <c r="H10806" s="1" t="s">
        <v>12444</v>
      </c>
      <c r="I10806" s="1" t="s">
        <v>20</v>
      </c>
      <c r="K10806" s="1" t="s">
        <v>21</v>
      </c>
      <c r="L10806" s="1" t="s">
        <v>21</v>
      </c>
      <c r="M10806" s="1" t="s">
        <v>21</v>
      </c>
      <c r="N10806" s="1" t="s">
        <v>21</v>
      </c>
      <c r="P10806" s="3">
        <v>0</v>
      </c>
    </row>
    <row r="10807" spans="1:16" hidden="1" x14ac:dyDescent="0.25">
      <c r="A10807" s="1" t="s">
        <v>16</v>
      </c>
      <c r="B10807">
        <v>9709171</v>
      </c>
      <c r="C10807" s="2">
        <v>46023</v>
      </c>
      <c r="D10807" s="1" t="s">
        <v>17</v>
      </c>
      <c r="E10807" s="1" t="s">
        <v>17</v>
      </c>
      <c r="F10807" s="1" t="s">
        <v>722</v>
      </c>
      <c r="G10807">
        <v>5290</v>
      </c>
      <c r="H10807" s="1" t="s">
        <v>12445</v>
      </c>
      <c r="I10807" s="1" t="s">
        <v>20</v>
      </c>
      <c r="K10807" s="1" t="s">
        <v>21</v>
      </c>
      <c r="L10807" s="1" t="s">
        <v>21</v>
      </c>
      <c r="M10807" s="1" t="s">
        <v>21</v>
      </c>
      <c r="N10807" s="1" t="s">
        <v>21</v>
      </c>
      <c r="P10807" s="3">
        <v>0</v>
      </c>
    </row>
    <row r="10808" spans="1:16" hidden="1" x14ac:dyDescent="0.25">
      <c r="A10808" s="1" t="s">
        <v>16</v>
      </c>
      <c r="B10808">
        <v>9709189</v>
      </c>
      <c r="C10808" s="2">
        <v>46023</v>
      </c>
      <c r="D10808" s="1" t="s">
        <v>17</v>
      </c>
      <c r="E10808" s="1" t="s">
        <v>17</v>
      </c>
      <c r="F10808" s="1" t="s">
        <v>722</v>
      </c>
      <c r="G10808">
        <v>5290</v>
      </c>
      <c r="H10808" s="1" t="s">
        <v>12446</v>
      </c>
      <c r="I10808" s="1" t="s">
        <v>20</v>
      </c>
      <c r="K10808" s="1" t="s">
        <v>21</v>
      </c>
      <c r="L10808" s="1" t="s">
        <v>21</v>
      </c>
      <c r="M10808" s="1" t="s">
        <v>21</v>
      </c>
      <c r="N10808" s="1" t="s">
        <v>21</v>
      </c>
      <c r="P10808" s="3">
        <v>0</v>
      </c>
    </row>
    <row r="10809" spans="1:16" hidden="1" x14ac:dyDescent="0.25">
      <c r="A10809" s="1" t="s">
        <v>16</v>
      </c>
      <c r="B10809">
        <v>9709197</v>
      </c>
      <c r="C10809" s="2">
        <v>46023</v>
      </c>
      <c r="D10809" s="1" t="s">
        <v>17</v>
      </c>
      <c r="E10809" s="1" t="s">
        <v>17</v>
      </c>
      <c r="F10809" s="1" t="s">
        <v>722</v>
      </c>
      <c r="G10809">
        <v>5290</v>
      </c>
      <c r="H10809" s="1" t="s">
        <v>12447</v>
      </c>
      <c r="I10809" s="1" t="s">
        <v>20</v>
      </c>
      <c r="K10809" s="1" t="s">
        <v>21</v>
      </c>
      <c r="L10809" s="1" t="s">
        <v>21</v>
      </c>
      <c r="M10809" s="1" t="s">
        <v>21</v>
      </c>
      <c r="N10809" s="1" t="s">
        <v>21</v>
      </c>
      <c r="P10809" s="3">
        <v>0</v>
      </c>
    </row>
    <row r="10810" spans="1:16" hidden="1" x14ac:dyDescent="0.25">
      <c r="A10810" s="1" t="s">
        <v>16</v>
      </c>
      <c r="B10810">
        <v>9709213</v>
      </c>
      <c r="C10810" s="2">
        <v>46023</v>
      </c>
      <c r="D10810" s="1" t="s">
        <v>17</v>
      </c>
      <c r="E10810" s="1" t="s">
        <v>17</v>
      </c>
      <c r="F10810" s="1" t="s">
        <v>722</v>
      </c>
      <c r="G10810">
        <v>5210</v>
      </c>
      <c r="H10810" s="1" t="s">
        <v>12448</v>
      </c>
      <c r="I10810" s="1" t="s">
        <v>20</v>
      </c>
      <c r="K10810" s="1" t="s">
        <v>21</v>
      </c>
      <c r="L10810" s="1" t="s">
        <v>21</v>
      </c>
      <c r="M10810" s="1" t="s">
        <v>21</v>
      </c>
      <c r="N10810" s="1" t="s">
        <v>21</v>
      </c>
      <c r="P10810" s="3">
        <v>0</v>
      </c>
    </row>
    <row r="10811" spans="1:16" hidden="1" x14ac:dyDescent="0.25">
      <c r="A10811" s="1" t="s">
        <v>16</v>
      </c>
      <c r="B10811">
        <v>9709221</v>
      </c>
      <c r="C10811" s="2">
        <v>46023</v>
      </c>
      <c r="D10811" s="1" t="s">
        <v>17</v>
      </c>
      <c r="E10811" s="1" t="s">
        <v>17</v>
      </c>
      <c r="F10811" s="1" t="s">
        <v>722</v>
      </c>
      <c r="G10811">
        <v>5210</v>
      </c>
      <c r="H10811" s="1" t="s">
        <v>12449</v>
      </c>
      <c r="I10811" s="1" t="s">
        <v>20</v>
      </c>
      <c r="K10811" s="1" t="s">
        <v>21</v>
      </c>
      <c r="L10811" s="1" t="s">
        <v>21</v>
      </c>
      <c r="M10811" s="1" t="s">
        <v>21</v>
      </c>
      <c r="N10811" s="1" t="s">
        <v>21</v>
      </c>
      <c r="P10811" s="3">
        <v>0</v>
      </c>
    </row>
    <row r="10812" spans="1:16" hidden="1" x14ac:dyDescent="0.25">
      <c r="A10812" s="1" t="s">
        <v>16</v>
      </c>
      <c r="B10812">
        <v>9709239</v>
      </c>
      <c r="C10812" s="2">
        <v>46023</v>
      </c>
      <c r="D10812" s="1" t="s">
        <v>17</v>
      </c>
      <c r="E10812" s="1" t="s">
        <v>17</v>
      </c>
      <c r="F10812" s="1" t="s">
        <v>722</v>
      </c>
      <c r="G10812">
        <v>5210</v>
      </c>
      <c r="H10812" s="1" t="s">
        <v>12450</v>
      </c>
      <c r="I10812" s="1" t="s">
        <v>20</v>
      </c>
      <c r="K10812" s="1" t="s">
        <v>21</v>
      </c>
      <c r="L10812" s="1" t="s">
        <v>21</v>
      </c>
      <c r="M10812" s="1" t="s">
        <v>21</v>
      </c>
      <c r="N10812" s="1" t="s">
        <v>21</v>
      </c>
      <c r="P10812" s="3">
        <v>0</v>
      </c>
    </row>
    <row r="10813" spans="1:16" hidden="1" x14ac:dyDescent="0.25">
      <c r="A10813" s="1" t="s">
        <v>16</v>
      </c>
      <c r="B10813">
        <v>9709247</v>
      </c>
      <c r="C10813" s="2">
        <v>46023</v>
      </c>
      <c r="D10813" s="1" t="s">
        <v>17</v>
      </c>
      <c r="E10813" s="1" t="s">
        <v>17</v>
      </c>
      <c r="F10813" s="1" t="s">
        <v>722</v>
      </c>
      <c r="G10813">
        <v>5210</v>
      </c>
      <c r="H10813" s="1" t="s">
        <v>12451</v>
      </c>
      <c r="I10813" s="1" t="s">
        <v>20</v>
      </c>
      <c r="K10813" s="1" t="s">
        <v>21</v>
      </c>
      <c r="L10813" s="1" t="s">
        <v>21</v>
      </c>
      <c r="M10813" s="1" t="s">
        <v>21</v>
      </c>
      <c r="N10813" s="1" t="s">
        <v>21</v>
      </c>
      <c r="P10813" s="3">
        <v>0</v>
      </c>
    </row>
    <row r="10814" spans="1:16" hidden="1" x14ac:dyDescent="0.25">
      <c r="A10814" s="1" t="s">
        <v>16</v>
      </c>
      <c r="B10814">
        <v>9709254</v>
      </c>
      <c r="C10814" s="2">
        <v>46023</v>
      </c>
      <c r="D10814" s="1" t="s">
        <v>17</v>
      </c>
      <c r="E10814" s="1" t="s">
        <v>17</v>
      </c>
      <c r="F10814" s="1" t="s">
        <v>722</v>
      </c>
      <c r="G10814">
        <v>5210</v>
      </c>
      <c r="H10814" s="1" t="s">
        <v>12452</v>
      </c>
      <c r="I10814" s="1" t="s">
        <v>20</v>
      </c>
      <c r="K10814" s="1" t="s">
        <v>21</v>
      </c>
      <c r="L10814" s="1" t="s">
        <v>21</v>
      </c>
      <c r="M10814" s="1" t="s">
        <v>21</v>
      </c>
      <c r="N10814" s="1" t="s">
        <v>21</v>
      </c>
      <c r="P10814" s="3">
        <v>0</v>
      </c>
    </row>
    <row r="10815" spans="1:16" hidden="1" x14ac:dyDescent="0.25">
      <c r="A10815" s="1" t="s">
        <v>16</v>
      </c>
      <c r="B10815">
        <v>9709262</v>
      </c>
      <c r="C10815" s="2">
        <v>46023</v>
      </c>
      <c r="D10815" s="1" t="s">
        <v>17</v>
      </c>
      <c r="E10815" s="1" t="s">
        <v>17</v>
      </c>
      <c r="F10815" s="1" t="s">
        <v>722</v>
      </c>
      <c r="G10815">
        <v>5210</v>
      </c>
      <c r="H10815" s="1" t="s">
        <v>12453</v>
      </c>
      <c r="I10815" s="1" t="s">
        <v>20</v>
      </c>
      <c r="K10815" s="1" t="s">
        <v>21</v>
      </c>
      <c r="L10815" s="1" t="s">
        <v>21</v>
      </c>
      <c r="M10815" s="1" t="s">
        <v>21</v>
      </c>
      <c r="N10815" s="1" t="s">
        <v>21</v>
      </c>
      <c r="P10815" s="3">
        <v>0</v>
      </c>
    </row>
    <row r="10816" spans="1:16" hidden="1" x14ac:dyDescent="0.25">
      <c r="A10816" s="1" t="s">
        <v>16</v>
      </c>
      <c r="B10816">
        <v>9709270</v>
      </c>
      <c r="C10816" s="2">
        <v>46023</v>
      </c>
      <c r="D10816" s="1" t="s">
        <v>17</v>
      </c>
      <c r="E10816" s="1" t="s">
        <v>17</v>
      </c>
      <c r="F10816" s="1" t="s">
        <v>722</v>
      </c>
      <c r="G10816">
        <v>5210</v>
      </c>
      <c r="H10816" s="1" t="s">
        <v>12454</v>
      </c>
      <c r="I10816" s="1" t="s">
        <v>20</v>
      </c>
      <c r="K10816" s="1" t="s">
        <v>21</v>
      </c>
      <c r="L10816" s="1" t="s">
        <v>21</v>
      </c>
      <c r="M10816" s="1" t="s">
        <v>21</v>
      </c>
      <c r="N10816" s="1" t="s">
        <v>21</v>
      </c>
      <c r="P10816" s="3">
        <v>0</v>
      </c>
    </row>
    <row r="10817" spans="1:16" hidden="1" x14ac:dyDescent="0.25">
      <c r="A10817" s="1" t="s">
        <v>16</v>
      </c>
      <c r="B10817">
        <v>9709502</v>
      </c>
      <c r="C10817" s="2">
        <v>46023</v>
      </c>
      <c r="D10817" s="1" t="s">
        <v>17</v>
      </c>
      <c r="E10817" s="1" t="s">
        <v>17</v>
      </c>
      <c r="F10817" s="1" t="s">
        <v>722</v>
      </c>
      <c r="G10817">
        <v>5050</v>
      </c>
      <c r="H10817" s="1" t="s">
        <v>12455</v>
      </c>
      <c r="I10817" s="1" t="s">
        <v>20</v>
      </c>
      <c r="K10817" s="1" t="s">
        <v>21</v>
      </c>
      <c r="L10817" s="1" t="s">
        <v>21</v>
      </c>
      <c r="M10817" s="1" t="s">
        <v>21</v>
      </c>
      <c r="N10817" s="1" t="s">
        <v>21</v>
      </c>
      <c r="P10817" s="3">
        <v>0</v>
      </c>
    </row>
    <row r="10818" spans="1:16" hidden="1" x14ac:dyDescent="0.25">
      <c r="A10818" s="1" t="s">
        <v>16</v>
      </c>
      <c r="B10818">
        <v>9709510</v>
      </c>
      <c r="C10818" s="2">
        <v>46023</v>
      </c>
      <c r="D10818" s="1" t="s">
        <v>17</v>
      </c>
      <c r="E10818" s="1" t="s">
        <v>17</v>
      </c>
      <c r="F10818" s="1" t="s">
        <v>722</v>
      </c>
      <c r="G10818">
        <v>5210</v>
      </c>
      <c r="H10818" s="1" t="s">
        <v>12456</v>
      </c>
      <c r="I10818" s="1" t="s">
        <v>20</v>
      </c>
      <c r="K10818" s="1" t="s">
        <v>21</v>
      </c>
      <c r="L10818" s="1" t="s">
        <v>21</v>
      </c>
      <c r="M10818" s="1" t="s">
        <v>21</v>
      </c>
      <c r="N10818" s="1" t="s">
        <v>21</v>
      </c>
      <c r="P10818" s="3">
        <v>0</v>
      </c>
    </row>
    <row r="10819" spans="1:16" hidden="1" x14ac:dyDescent="0.25">
      <c r="A10819" s="1" t="s">
        <v>16</v>
      </c>
      <c r="B10819">
        <v>9709528</v>
      </c>
      <c r="C10819" s="2">
        <v>46023</v>
      </c>
      <c r="D10819" s="1" t="s">
        <v>17</v>
      </c>
      <c r="E10819" s="1" t="s">
        <v>17</v>
      </c>
      <c r="F10819" s="1" t="s">
        <v>722</v>
      </c>
      <c r="G10819">
        <v>5210</v>
      </c>
      <c r="H10819" s="1" t="s">
        <v>12457</v>
      </c>
      <c r="I10819" s="1" t="s">
        <v>20</v>
      </c>
      <c r="K10819" s="1" t="s">
        <v>21</v>
      </c>
      <c r="L10819" s="1" t="s">
        <v>21</v>
      </c>
      <c r="M10819" s="1" t="s">
        <v>21</v>
      </c>
      <c r="N10819" s="1" t="s">
        <v>21</v>
      </c>
      <c r="P10819" s="3">
        <v>0</v>
      </c>
    </row>
    <row r="10820" spans="1:16" hidden="1" x14ac:dyDescent="0.25">
      <c r="A10820" s="1" t="s">
        <v>16</v>
      </c>
      <c r="B10820">
        <v>9709536</v>
      </c>
      <c r="C10820" s="2">
        <v>46023</v>
      </c>
      <c r="D10820" s="1" t="s">
        <v>17</v>
      </c>
      <c r="E10820" s="1" t="s">
        <v>17</v>
      </c>
      <c r="F10820" s="1" t="s">
        <v>722</v>
      </c>
      <c r="G10820">
        <v>5210</v>
      </c>
      <c r="H10820" s="1" t="s">
        <v>12458</v>
      </c>
      <c r="I10820" s="1" t="s">
        <v>20</v>
      </c>
      <c r="K10820" s="1" t="s">
        <v>21</v>
      </c>
      <c r="L10820" s="1" t="s">
        <v>21</v>
      </c>
      <c r="M10820" s="1" t="s">
        <v>21</v>
      </c>
      <c r="N10820" s="1" t="s">
        <v>21</v>
      </c>
      <c r="P10820" s="3">
        <v>0</v>
      </c>
    </row>
    <row r="10821" spans="1:16" hidden="1" x14ac:dyDescent="0.25">
      <c r="A10821" s="1" t="s">
        <v>16</v>
      </c>
      <c r="B10821">
        <v>9709544</v>
      </c>
      <c r="C10821" s="2">
        <v>46023</v>
      </c>
      <c r="D10821" s="1" t="s">
        <v>17</v>
      </c>
      <c r="E10821" s="1" t="s">
        <v>17</v>
      </c>
      <c r="F10821" s="1" t="s">
        <v>722</v>
      </c>
      <c r="G10821">
        <v>5210</v>
      </c>
      <c r="H10821" s="1" t="s">
        <v>12459</v>
      </c>
      <c r="I10821" s="1" t="s">
        <v>20</v>
      </c>
      <c r="K10821" s="1" t="s">
        <v>21</v>
      </c>
      <c r="L10821" s="1" t="s">
        <v>21</v>
      </c>
      <c r="M10821" s="1" t="s">
        <v>21</v>
      </c>
      <c r="N10821" s="1" t="s">
        <v>21</v>
      </c>
      <c r="P10821" s="3">
        <v>0</v>
      </c>
    </row>
    <row r="10822" spans="1:16" hidden="1" x14ac:dyDescent="0.25">
      <c r="A10822" s="1" t="s">
        <v>16</v>
      </c>
      <c r="B10822">
        <v>9709569</v>
      </c>
      <c r="C10822" s="2">
        <v>46023</v>
      </c>
      <c r="D10822" s="1" t="s">
        <v>17</v>
      </c>
      <c r="E10822" s="1" t="s">
        <v>17</v>
      </c>
      <c r="F10822" s="1" t="s">
        <v>722</v>
      </c>
      <c r="G10822">
        <v>5090</v>
      </c>
      <c r="H10822" s="1" t="s">
        <v>12460</v>
      </c>
      <c r="I10822" s="1" t="s">
        <v>20</v>
      </c>
      <c r="K10822" s="1" t="s">
        <v>21</v>
      </c>
      <c r="L10822" s="1" t="s">
        <v>21</v>
      </c>
      <c r="M10822" s="1" t="s">
        <v>21</v>
      </c>
      <c r="N10822" s="1" t="s">
        <v>21</v>
      </c>
      <c r="P10822" s="3">
        <v>0</v>
      </c>
    </row>
    <row r="10823" spans="1:16" hidden="1" x14ac:dyDescent="0.25">
      <c r="A10823" s="1" t="s">
        <v>16</v>
      </c>
      <c r="B10823">
        <v>9709577</v>
      </c>
      <c r="C10823" s="2">
        <v>46023</v>
      </c>
      <c r="D10823" s="1" t="s">
        <v>17</v>
      </c>
      <c r="E10823" s="1" t="s">
        <v>17</v>
      </c>
      <c r="F10823" s="1" t="s">
        <v>722</v>
      </c>
      <c r="G10823">
        <v>5090</v>
      </c>
      <c r="H10823" s="1" t="s">
        <v>12461</v>
      </c>
      <c r="I10823" s="1" t="s">
        <v>20</v>
      </c>
      <c r="K10823" s="1" t="s">
        <v>21</v>
      </c>
      <c r="L10823" s="1" t="s">
        <v>21</v>
      </c>
      <c r="M10823" s="1" t="s">
        <v>21</v>
      </c>
      <c r="N10823" s="1" t="s">
        <v>21</v>
      </c>
      <c r="P10823" s="3">
        <v>0</v>
      </c>
    </row>
    <row r="10824" spans="1:16" hidden="1" x14ac:dyDescent="0.25">
      <c r="A10824" s="1" t="s">
        <v>16</v>
      </c>
      <c r="B10824">
        <v>9709601</v>
      </c>
      <c r="C10824" s="2">
        <v>46023</v>
      </c>
      <c r="D10824" s="1" t="s">
        <v>17</v>
      </c>
      <c r="E10824" s="1" t="s">
        <v>17</v>
      </c>
      <c r="F10824" s="1" t="s">
        <v>722</v>
      </c>
      <c r="G10824">
        <v>5210</v>
      </c>
      <c r="H10824" s="1" t="s">
        <v>12462</v>
      </c>
      <c r="I10824" s="1" t="s">
        <v>20</v>
      </c>
      <c r="K10824" s="1" t="s">
        <v>21</v>
      </c>
      <c r="L10824" s="1" t="s">
        <v>21</v>
      </c>
      <c r="M10824" s="1" t="s">
        <v>21</v>
      </c>
      <c r="N10824" s="1" t="s">
        <v>21</v>
      </c>
      <c r="P10824" s="3">
        <v>0</v>
      </c>
    </row>
    <row r="10825" spans="1:16" hidden="1" x14ac:dyDescent="0.25">
      <c r="A10825" s="1" t="s">
        <v>16</v>
      </c>
      <c r="B10825">
        <v>9709619</v>
      </c>
      <c r="C10825" s="2">
        <v>46023</v>
      </c>
      <c r="D10825" s="1" t="s">
        <v>17</v>
      </c>
      <c r="E10825" s="1" t="s">
        <v>17</v>
      </c>
      <c r="F10825" s="1" t="s">
        <v>722</v>
      </c>
      <c r="G10825">
        <v>5210</v>
      </c>
      <c r="H10825" s="1" t="s">
        <v>12463</v>
      </c>
      <c r="I10825" s="1" t="s">
        <v>20</v>
      </c>
      <c r="K10825" s="1" t="s">
        <v>21</v>
      </c>
      <c r="L10825" s="1" t="s">
        <v>21</v>
      </c>
      <c r="M10825" s="1" t="s">
        <v>21</v>
      </c>
      <c r="N10825" s="1" t="s">
        <v>21</v>
      </c>
      <c r="P10825" s="3">
        <v>0</v>
      </c>
    </row>
    <row r="10826" spans="1:16" hidden="1" x14ac:dyDescent="0.25">
      <c r="A10826" s="1" t="s">
        <v>16</v>
      </c>
      <c r="B10826">
        <v>9709627</v>
      </c>
      <c r="C10826" s="2">
        <v>46023</v>
      </c>
      <c r="D10826" s="1" t="s">
        <v>17</v>
      </c>
      <c r="E10826" s="1" t="s">
        <v>17</v>
      </c>
      <c r="F10826" s="1" t="s">
        <v>722</v>
      </c>
      <c r="G10826">
        <v>5090</v>
      </c>
      <c r="H10826" s="1" t="s">
        <v>12464</v>
      </c>
      <c r="I10826" s="1" t="s">
        <v>20</v>
      </c>
      <c r="K10826" s="1" t="s">
        <v>21</v>
      </c>
      <c r="L10826" s="1" t="s">
        <v>21</v>
      </c>
      <c r="M10826" s="1" t="s">
        <v>21</v>
      </c>
      <c r="N10826" s="1" t="s">
        <v>21</v>
      </c>
      <c r="P10826" s="3">
        <v>0</v>
      </c>
    </row>
    <row r="10827" spans="1:16" hidden="1" x14ac:dyDescent="0.25">
      <c r="A10827" s="1" t="s">
        <v>16</v>
      </c>
      <c r="B10827">
        <v>9709635</v>
      </c>
      <c r="C10827" s="2">
        <v>46023</v>
      </c>
      <c r="D10827" s="1" t="s">
        <v>17</v>
      </c>
      <c r="E10827" s="1" t="s">
        <v>17</v>
      </c>
      <c r="F10827" s="1" t="s">
        <v>722</v>
      </c>
      <c r="G10827">
        <v>5210</v>
      </c>
      <c r="H10827" s="1" t="s">
        <v>12465</v>
      </c>
      <c r="I10827" s="1" t="s">
        <v>20</v>
      </c>
      <c r="K10827" s="1" t="s">
        <v>21</v>
      </c>
      <c r="L10827" s="1" t="s">
        <v>21</v>
      </c>
      <c r="M10827" s="1" t="s">
        <v>21</v>
      </c>
      <c r="N10827" s="1" t="s">
        <v>21</v>
      </c>
      <c r="P10827" s="3">
        <v>0</v>
      </c>
    </row>
    <row r="10828" spans="1:16" hidden="1" x14ac:dyDescent="0.25">
      <c r="A10828" s="1" t="s">
        <v>16</v>
      </c>
      <c r="B10828">
        <v>9709643</v>
      </c>
      <c r="C10828" s="2">
        <v>46023</v>
      </c>
      <c r="D10828" s="1" t="s">
        <v>17</v>
      </c>
      <c r="E10828" s="1" t="s">
        <v>17</v>
      </c>
      <c r="F10828" s="1" t="s">
        <v>722</v>
      </c>
      <c r="G10828">
        <v>5210</v>
      </c>
      <c r="H10828" s="1" t="s">
        <v>12466</v>
      </c>
      <c r="I10828" s="1" t="s">
        <v>20</v>
      </c>
      <c r="K10828" s="1" t="s">
        <v>21</v>
      </c>
      <c r="L10828" s="1" t="s">
        <v>21</v>
      </c>
      <c r="M10828" s="1" t="s">
        <v>21</v>
      </c>
      <c r="N10828" s="1" t="s">
        <v>21</v>
      </c>
      <c r="P10828" s="3">
        <v>0</v>
      </c>
    </row>
    <row r="10829" spans="1:16" hidden="1" x14ac:dyDescent="0.25">
      <c r="A10829" s="1" t="s">
        <v>16</v>
      </c>
      <c r="B10829">
        <v>9709650</v>
      </c>
      <c r="C10829" s="2">
        <v>46023</v>
      </c>
      <c r="D10829" s="1" t="s">
        <v>17</v>
      </c>
      <c r="E10829" s="1" t="s">
        <v>17</v>
      </c>
      <c r="F10829" s="1" t="s">
        <v>722</v>
      </c>
      <c r="G10829">
        <v>5210</v>
      </c>
      <c r="H10829" s="1" t="s">
        <v>12467</v>
      </c>
      <c r="I10829" s="1" t="s">
        <v>20</v>
      </c>
      <c r="K10829" s="1" t="s">
        <v>21</v>
      </c>
      <c r="L10829" s="1" t="s">
        <v>21</v>
      </c>
      <c r="M10829" s="1" t="s">
        <v>21</v>
      </c>
      <c r="N10829" s="1" t="s">
        <v>21</v>
      </c>
      <c r="P10829" s="3">
        <v>0</v>
      </c>
    </row>
    <row r="10830" spans="1:16" hidden="1" x14ac:dyDescent="0.25">
      <c r="A10830" s="1" t="s">
        <v>16</v>
      </c>
      <c r="B10830">
        <v>9709668</v>
      </c>
      <c r="C10830" s="2">
        <v>46023</v>
      </c>
      <c r="D10830" s="1" t="s">
        <v>17</v>
      </c>
      <c r="E10830" s="1" t="s">
        <v>17</v>
      </c>
      <c r="F10830" s="1" t="s">
        <v>722</v>
      </c>
      <c r="G10830">
        <v>5210</v>
      </c>
      <c r="H10830" s="1" t="s">
        <v>12468</v>
      </c>
      <c r="I10830" s="1" t="s">
        <v>20</v>
      </c>
      <c r="K10830" s="1" t="s">
        <v>21</v>
      </c>
      <c r="L10830" s="1" t="s">
        <v>21</v>
      </c>
      <c r="M10830" s="1" t="s">
        <v>21</v>
      </c>
      <c r="N10830" s="1" t="s">
        <v>21</v>
      </c>
      <c r="P10830" s="3">
        <v>0</v>
      </c>
    </row>
    <row r="10831" spans="1:16" hidden="1" x14ac:dyDescent="0.25">
      <c r="A10831" s="1" t="s">
        <v>16</v>
      </c>
      <c r="B10831">
        <v>9709676</v>
      </c>
      <c r="C10831" s="2">
        <v>46023</v>
      </c>
      <c r="D10831" s="1" t="s">
        <v>17</v>
      </c>
      <c r="E10831" s="1" t="s">
        <v>17</v>
      </c>
      <c r="F10831" s="1" t="s">
        <v>722</v>
      </c>
      <c r="G10831">
        <v>5210</v>
      </c>
      <c r="H10831" s="1" t="s">
        <v>12469</v>
      </c>
      <c r="I10831" s="1" t="s">
        <v>20</v>
      </c>
      <c r="K10831" s="1" t="s">
        <v>21</v>
      </c>
      <c r="L10831" s="1" t="s">
        <v>21</v>
      </c>
      <c r="M10831" s="1" t="s">
        <v>21</v>
      </c>
      <c r="N10831" s="1" t="s">
        <v>21</v>
      </c>
      <c r="P10831" s="3">
        <v>0</v>
      </c>
    </row>
    <row r="10832" spans="1:16" hidden="1" x14ac:dyDescent="0.25">
      <c r="A10832" s="1" t="s">
        <v>16</v>
      </c>
      <c r="B10832">
        <v>9709684</v>
      </c>
      <c r="C10832" s="2">
        <v>46023</v>
      </c>
      <c r="D10832" s="1" t="s">
        <v>17</v>
      </c>
      <c r="E10832" s="1" t="s">
        <v>17</v>
      </c>
      <c r="F10832" s="1" t="s">
        <v>722</v>
      </c>
      <c r="G10832">
        <v>5210</v>
      </c>
      <c r="H10832" s="1" t="s">
        <v>12470</v>
      </c>
      <c r="I10832" s="1" t="s">
        <v>20</v>
      </c>
      <c r="K10832" s="1" t="s">
        <v>21</v>
      </c>
      <c r="L10832" s="1" t="s">
        <v>21</v>
      </c>
      <c r="M10832" s="1" t="s">
        <v>21</v>
      </c>
      <c r="N10832" s="1" t="s">
        <v>21</v>
      </c>
      <c r="P10832" s="3">
        <v>0</v>
      </c>
    </row>
    <row r="10833" spans="1:16" hidden="1" x14ac:dyDescent="0.25">
      <c r="A10833" s="1" t="s">
        <v>16</v>
      </c>
      <c r="B10833">
        <v>9709692</v>
      </c>
      <c r="C10833" s="2">
        <v>46023</v>
      </c>
      <c r="D10833" s="1" t="s">
        <v>17</v>
      </c>
      <c r="E10833" s="1" t="s">
        <v>17</v>
      </c>
      <c r="F10833" s="1" t="s">
        <v>722</v>
      </c>
      <c r="G10833">
        <v>5210</v>
      </c>
      <c r="H10833" s="1" t="s">
        <v>12471</v>
      </c>
      <c r="I10833" s="1" t="s">
        <v>20</v>
      </c>
      <c r="K10833" s="1" t="s">
        <v>21</v>
      </c>
      <c r="L10833" s="1" t="s">
        <v>21</v>
      </c>
      <c r="M10833" s="1" t="s">
        <v>21</v>
      </c>
      <c r="N10833" s="1" t="s">
        <v>21</v>
      </c>
      <c r="P10833" s="3">
        <v>0</v>
      </c>
    </row>
    <row r="10834" spans="1:16" hidden="1" x14ac:dyDescent="0.25">
      <c r="A10834" s="1" t="s">
        <v>16</v>
      </c>
      <c r="B10834">
        <v>9709700</v>
      </c>
      <c r="C10834" s="2">
        <v>46023</v>
      </c>
      <c r="D10834" s="1" t="s">
        <v>17</v>
      </c>
      <c r="E10834" s="1" t="s">
        <v>17</v>
      </c>
      <c r="F10834" s="1" t="s">
        <v>722</v>
      </c>
      <c r="G10834">
        <v>5050</v>
      </c>
      <c r="H10834" s="1" t="s">
        <v>12472</v>
      </c>
      <c r="I10834" s="1" t="s">
        <v>20</v>
      </c>
      <c r="K10834" s="1" t="s">
        <v>21</v>
      </c>
      <c r="L10834" s="1" t="s">
        <v>21</v>
      </c>
      <c r="M10834" s="1" t="s">
        <v>21</v>
      </c>
      <c r="N10834" s="1" t="s">
        <v>21</v>
      </c>
      <c r="P10834" s="3">
        <v>0</v>
      </c>
    </row>
    <row r="10835" spans="1:16" hidden="1" x14ac:dyDescent="0.25">
      <c r="A10835" s="1" t="s">
        <v>16</v>
      </c>
      <c r="B10835">
        <v>9709718</v>
      </c>
      <c r="C10835" s="2">
        <v>46023</v>
      </c>
      <c r="D10835" s="1" t="s">
        <v>17</v>
      </c>
      <c r="E10835" s="1" t="s">
        <v>17</v>
      </c>
      <c r="F10835" s="1" t="s">
        <v>722</v>
      </c>
      <c r="G10835">
        <v>5210</v>
      </c>
      <c r="H10835" s="1" t="s">
        <v>12473</v>
      </c>
      <c r="I10835" s="1" t="s">
        <v>20</v>
      </c>
      <c r="K10835" s="1" t="s">
        <v>21</v>
      </c>
      <c r="L10835" s="1" t="s">
        <v>21</v>
      </c>
      <c r="M10835" s="1" t="s">
        <v>21</v>
      </c>
      <c r="N10835" s="1" t="s">
        <v>21</v>
      </c>
      <c r="P10835" s="3">
        <v>0</v>
      </c>
    </row>
    <row r="10836" spans="1:16" hidden="1" x14ac:dyDescent="0.25">
      <c r="A10836" s="1" t="s">
        <v>16</v>
      </c>
      <c r="B10836">
        <v>9709726</v>
      </c>
      <c r="C10836" s="2">
        <v>46023</v>
      </c>
      <c r="D10836" s="1" t="s">
        <v>17</v>
      </c>
      <c r="E10836" s="1" t="s">
        <v>17</v>
      </c>
      <c r="F10836" s="1" t="s">
        <v>722</v>
      </c>
      <c r="G10836">
        <v>5210</v>
      </c>
      <c r="H10836" s="1" t="s">
        <v>12474</v>
      </c>
      <c r="I10836" s="1" t="s">
        <v>20</v>
      </c>
      <c r="K10836" s="1" t="s">
        <v>21</v>
      </c>
      <c r="L10836" s="1" t="s">
        <v>21</v>
      </c>
      <c r="M10836" s="1" t="s">
        <v>21</v>
      </c>
      <c r="N10836" s="1" t="s">
        <v>21</v>
      </c>
      <c r="P10836" s="3">
        <v>0</v>
      </c>
    </row>
    <row r="10837" spans="1:16" hidden="1" x14ac:dyDescent="0.25">
      <c r="A10837" s="1" t="s">
        <v>16</v>
      </c>
      <c r="B10837">
        <v>9709734</v>
      </c>
      <c r="C10837" s="2">
        <v>46023</v>
      </c>
      <c r="D10837" s="1" t="s">
        <v>17</v>
      </c>
      <c r="E10837" s="1" t="s">
        <v>17</v>
      </c>
      <c r="F10837" s="1" t="s">
        <v>722</v>
      </c>
      <c r="G10837">
        <v>5210</v>
      </c>
      <c r="H10837" s="1" t="s">
        <v>12475</v>
      </c>
      <c r="I10837" s="1" t="s">
        <v>20</v>
      </c>
      <c r="K10837" s="1" t="s">
        <v>21</v>
      </c>
      <c r="L10837" s="1" t="s">
        <v>21</v>
      </c>
      <c r="M10837" s="1" t="s">
        <v>21</v>
      </c>
      <c r="N10837" s="1" t="s">
        <v>21</v>
      </c>
      <c r="P10837" s="3">
        <v>0</v>
      </c>
    </row>
    <row r="10838" spans="1:16" hidden="1" x14ac:dyDescent="0.25">
      <c r="A10838" s="1" t="s">
        <v>16</v>
      </c>
      <c r="B10838">
        <v>9709742</v>
      </c>
      <c r="C10838" s="2">
        <v>46023</v>
      </c>
      <c r="D10838" s="1" t="s">
        <v>17</v>
      </c>
      <c r="E10838" s="1" t="s">
        <v>17</v>
      </c>
      <c r="F10838" s="1" t="s">
        <v>722</v>
      </c>
      <c r="G10838">
        <v>5210</v>
      </c>
      <c r="H10838" s="1" t="s">
        <v>12476</v>
      </c>
      <c r="I10838" s="1" t="s">
        <v>20</v>
      </c>
      <c r="K10838" s="1" t="s">
        <v>21</v>
      </c>
      <c r="L10838" s="1" t="s">
        <v>21</v>
      </c>
      <c r="M10838" s="1" t="s">
        <v>21</v>
      </c>
      <c r="N10838" s="1" t="s">
        <v>21</v>
      </c>
      <c r="P10838" s="3">
        <v>0</v>
      </c>
    </row>
    <row r="10839" spans="1:16" hidden="1" x14ac:dyDescent="0.25">
      <c r="A10839" s="1" t="s">
        <v>16</v>
      </c>
      <c r="B10839">
        <v>9709759</v>
      </c>
      <c r="C10839" s="2">
        <v>46023</v>
      </c>
      <c r="D10839" s="1" t="s">
        <v>17</v>
      </c>
      <c r="E10839" s="1" t="s">
        <v>17</v>
      </c>
      <c r="F10839" s="1" t="s">
        <v>722</v>
      </c>
      <c r="G10839">
        <v>5210</v>
      </c>
      <c r="H10839" s="1" t="s">
        <v>12477</v>
      </c>
      <c r="I10839" s="1" t="s">
        <v>20</v>
      </c>
      <c r="K10839" s="1" t="s">
        <v>21</v>
      </c>
      <c r="L10839" s="1" t="s">
        <v>21</v>
      </c>
      <c r="M10839" s="1" t="s">
        <v>21</v>
      </c>
      <c r="N10839" s="1" t="s">
        <v>21</v>
      </c>
      <c r="P10839" s="3">
        <v>0</v>
      </c>
    </row>
    <row r="10840" spans="1:16" hidden="1" x14ac:dyDescent="0.25">
      <c r="A10840" s="1" t="s">
        <v>16</v>
      </c>
      <c r="B10840">
        <v>9709767</v>
      </c>
      <c r="C10840" s="2">
        <v>46023</v>
      </c>
      <c r="D10840" s="1" t="s">
        <v>17</v>
      </c>
      <c r="E10840" s="1" t="s">
        <v>17</v>
      </c>
      <c r="F10840" s="1" t="s">
        <v>722</v>
      </c>
      <c r="G10840">
        <v>5210</v>
      </c>
      <c r="H10840" s="1" t="s">
        <v>12478</v>
      </c>
      <c r="I10840" s="1" t="s">
        <v>20</v>
      </c>
      <c r="K10840" s="1" t="s">
        <v>21</v>
      </c>
      <c r="L10840" s="1" t="s">
        <v>21</v>
      </c>
      <c r="M10840" s="1" t="s">
        <v>21</v>
      </c>
      <c r="N10840" s="1" t="s">
        <v>21</v>
      </c>
      <c r="P10840" s="3">
        <v>0</v>
      </c>
    </row>
    <row r="10841" spans="1:16" hidden="1" x14ac:dyDescent="0.25">
      <c r="A10841" s="1" t="s">
        <v>16</v>
      </c>
      <c r="B10841">
        <v>9709775</v>
      </c>
      <c r="C10841" s="2">
        <v>46023</v>
      </c>
      <c r="D10841" s="1" t="s">
        <v>17</v>
      </c>
      <c r="E10841" s="1" t="s">
        <v>17</v>
      </c>
      <c r="F10841" s="1" t="s">
        <v>722</v>
      </c>
      <c r="G10841">
        <v>5210</v>
      </c>
      <c r="H10841" s="1" t="s">
        <v>12479</v>
      </c>
      <c r="I10841" s="1" t="s">
        <v>20</v>
      </c>
      <c r="K10841" s="1" t="s">
        <v>21</v>
      </c>
      <c r="L10841" s="1" t="s">
        <v>21</v>
      </c>
      <c r="M10841" s="1" t="s">
        <v>21</v>
      </c>
      <c r="N10841" s="1" t="s">
        <v>21</v>
      </c>
      <c r="P10841" s="3">
        <v>0</v>
      </c>
    </row>
    <row r="10842" spans="1:16" hidden="1" x14ac:dyDescent="0.25">
      <c r="A10842" s="1" t="s">
        <v>16</v>
      </c>
      <c r="B10842">
        <v>9709783</v>
      </c>
      <c r="C10842" s="2">
        <v>46023</v>
      </c>
      <c r="D10842" s="1" t="s">
        <v>17</v>
      </c>
      <c r="E10842" s="1" t="s">
        <v>17</v>
      </c>
      <c r="F10842" s="1" t="s">
        <v>722</v>
      </c>
      <c r="G10842">
        <v>5210</v>
      </c>
      <c r="H10842" s="1" t="s">
        <v>12480</v>
      </c>
      <c r="I10842" s="1" t="s">
        <v>20</v>
      </c>
      <c r="K10842" s="1" t="s">
        <v>21</v>
      </c>
      <c r="L10842" s="1" t="s">
        <v>21</v>
      </c>
      <c r="M10842" s="1" t="s">
        <v>21</v>
      </c>
      <c r="N10842" s="1" t="s">
        <v>21</v>
      </c>
      <c r="P10842" s="3">
        <v>0</v>
      </c>
    </row>
    <row r="10843" spans="1:16" hidden="1" x14ac:dyDescent="0.25">
      <c r="A10843" s="1" t="s">
        <v>16</v>
      </c>
      <c r="B10843">
        <v>9709791</v>
      </c>
      <c r="C10843" s="2">
        <v>46023</v>
      </c>
      <c r="D10843" s="1" t="s">
        <v>17</v>
      </c>
      <c r="E10843" s="1" t="s">
        <v>17</v>
      </c>
      <c r="F10843" s="1" t="s">
        <v>722</v>
      </c>
      <c r="G10843">
        <v>5210</v>
      </c>
      <c r="H10843" s="1" t="s">
        <v>12481</v>
      </c>
      <c r="I10843" s="1" t="s">
        <v>20</v>
      </c>
      <c r="K10843" s="1" t="s">
        <v>21</v>
      </c>
      <c r="L10843" s="1" t="s">
        <v>21</v>
      </c>
      <c r="M10843" s="1" t="s">
        <v>21</v>
      </c>
      <c r="N10843" s="1" t="s">
        <v>21</v>
      </c>
      <c r="P10843" s="3">
        <v>0</v>
      </c>
    </row>
    <row r="10844" spans="1:16" hidden="1" x14ac:dyDescent="0.25">
      <c r="A10844" s="1" t="s">
        <v>16</v>
      </c>
      <c r="B10844">
        <v>9709833</v>
      </c>
      <c r="C10844" s="2">
        <v>46023</v>
      </c>
      <c r="D10844" s="1" t="s">
        <v>17</v>
      </c>
      <c r="E10844" s="1" t="s">
        <v>17</v>
      </c>
      <c r="F10844" s="1" t="s">
        <v>722</v>
      </c>
      <c r="G10844">
        <v>5210</v>
      </c>
      <c r="H10844" s="1" t="s">
        <v>12482</v>
      </c>
      <c r="I10844" s="1" t="s">
        <v>20</v>
      </c>
      <c r="K10844" s="1" t="s">
        <v>21</v>
      </c>
      <c r="L10844" s="1" t="s">
        <v>21</v>
      </c>
      <c r="M10844" s="1" t="s">
        <v>21</v>
      </c>
      <c r="N10844" s="1" t="s">
        <v>21</v>
      </c>
      <c r="P10844" s="3">
        <v>0</v>
      </c>
    </row>
    <row r="10845" spans="1:16" hidden="1" x14ac:dyDescent="0.25">
      <c r="A10845" s="1" t="s">
        <v>16</v>
      </c>
      <c r="B10845">
        <v>9709874</v>
      </c>
      <c r="C10845" s="2">
        <v>46023</v>
      </c>
      <c r="D10845" s="1" t="s">
        <v>17</v>
      </c>
      <c r="E10845" s="1" t="s">
        <v>17</v>
      </c>
      <c r="F10845" s="1" t="s">
        <v>722</v>
      </c>
      <c r="G10845">
        <v>5210</v>
      </c>
      <c r="H10845" s="1" t="s">
        <v>12483</v>
      </c>
      <c r="I10845" s="1" t="s">
        <v>20</v>
      </c>
      <c r="K10845" s="1" t="s">
        <v>21</v>
      </c>
      <c r="L10845" s="1" t="s">
        <v>21</v>
      </c>
      <c r="M10845" s="1" t="s">
        <v>21</v>
      </c>
      <c r="N10845" s="1" t="s">
        <v>21</v>
      </c>
      <c r="P10845" s="3">
        <v>0</v>
      </c>
    </row>
    <row r="10846" spans="1:16" hidden="1" x14ac:dyDescent="0.25">
      <c r="A10846" s="1" t="s">
        <v>16</v>
      </c>
      <c r="B10846">
        <v>9709908</v>
      </c>
      <c r="C10846" s="2">
        <v>46023</v>
      </c>
      <c r="D10846" s="1" t="s">
        <v>17</v>
      </c>
      <c r="E10846" s="1" t="s">
        <v>17</v>
      </c>
      <c r="F10846" s="1" t="s">
        <v>722</v>
      </c>
      <c r="G10846">
        <v>9880</v>
      </c>
      <c r="H10846" s="1" t="s">
        <v>12484</v>
      </c>
      <c r="I10846" s="1" t="s">
        <v>20</v>
      </c>
      <c r="K10846" s="1" t="s">
        <v>21</v>
      </c>
      <c r="L10846" s="1" t="s">
        <v>21</v>
      </c>
      <c r="M10846" s="1" t="s">
        <v>21</v>
      </c>
      <c r="N10846" s="1" t="s">
        <v>21</v>
      </c>
      <c r="P10846" s="3">
        <v>0</v>
      </c>
    </row>
    <row r="10847" spans="1:16" hidden="1" x14ac:dyDescent="0.25">
      <c r="A10847" s="1" t="s">
        <v>16</v>
      </c>
      <c r="B10847">
        <v>9709916</v>
      </c>
      <c r="C10847" s="2">
        <v>46023</v>
      </c>
      <c r="D10847" s="1" t="s">
        <v>17</v>
      </c>
      <c r="E10847" s="1" t="s">
        <v>17</v>
      </c>
      <c r="F10847" s="1" t="s">
        <v>722</v>
      </c>
      <c r="G10847">
        <v>9880</v>
      </c>
      <c r="H10847" s="1" t="s">
        <v>12485</v>
      </c>
      <c r="I10847" s="1" t="s">
        <v>20</v>
      </c>
      <c r="K10847" s="1" t="s">
        <v>21</v>
      </c>
      <c r="L10847" s="1" t="s">
        <v>21</v>
      </c>
      <c r="M10847" s="1" t="s">
        <v>21</v>
      </c>
      <c r="N10847" s="1" t="s">
        <v>21</v>
      </c>
      <c r="P10847" s="3">
        <v>0</v>
      </c>
    </row>
    <row r="10848" spans="1:16" hidden="1" x14ac:dyDescent="0.25">
      <c r="A10848" s="1" t="s">
        <v>16</v>
      </c>
      <c r="B10848">
        <v>9709924</v>
      </c>
      <c r="C10848" s="2">
        <v>46023</v>
      </c>
      <c r="D10848" s="1" t="s">
        <v>17</v>
      </c>
      <c r="E10848" s="1" t="s">
        <v>17</v>
      </c>
      <c r="F10848" s="1" t="s">
        <v>722</v>
      </c>
      <c r="G10848">
        <v>9880</v>
      </c>
      <c r="H10848" s="1" t="s">
        <v>12486</v>
      </c>
      <c r="I10848" s="1" t="s">
        <v>20</v>
      </c>
      <c r="K10848" s="1" t="s">
        <v>21</v>
      </c>
      <c r="L10848" s="1" t="s">
        <v>21</v>
      </c>
      <c r="M10848" s="1" t="s">
        <v>21</v>
      </c>
      <c r="N10848" s="1" t="s">
        <v>21</v>
      </c>
      <c r="P10848" s="3">
        <v>0</v>
      </c>
    </row>
    <row r="10849" spans="1:16" hidden="1" x14ac:dyDescent="0.25">
      <c r="A10849" s="1" t="s">
        <v>16</v>
      </c>
      <c r="B10849">
        <v>9709940</v>
      </c>
      <c r="C10849" s="2">
        <v>46023</v>
      </c>
      <c r="D10849" s="1" t="s">
        <v>17</v>
      </c>
      <c r="E10849" s="1" t="s">
        <v>17</v>
      </c>
      <c r="F10849" s="1" t="s">
        <v>722</v>
      </c>
      <c r="G10849">
        <v>9880</v>
      </c>
      <c r="H10849" s="1" t="s">
        <v>12487</v>
      </c>
      <c r="I10849" s="1" t="s">
        <v>20</v>
      </c>
      <c r="K10849" s="1" t="s">
        <v>21</v>
      </c>
      <c r="L10849" s="1" t="s">
        <v>21</v>
      </c>
      <c r="M10849" s="1" t="s">
        <v>21</v>
      </c>
      <c r="N10849" s="1" t="s">
        <v>21</v>
      </c>
      <c r="P10849" s="3">
        <v>0</v>
      </c>
    </row>
    <row r="10850" spans="1:16" hidden="1" x14ac:dyDescent="0.25">
      <c r="A10850" s="1" t="s">
        <v>16</v>
      </c>
      <c r="B10850">
        <v>9709957</v>
      </c>
      <c r="C10850" s="2">
        <v>46023</v>
      </c>
      <c r="D10850" s="1" t="s">
        <v>17</v>
      </c>
      <c r="E10850" s="1" t="s">
        <v>17</v>
      </c>
      <c r="F10850" s="1" t="s">
        <v>722</v>
      </c>
      <c r="G10850">
        <v>9880</v>
      </c>
      <c r="H10850" s="1" t="s">
        <v>12488</v>
      </c>
      <c r="I10850" s="1" t="s">
        <v>20</v>
      </c>
      <c r="K10850" s="1" t="s">
        <v>21</v>
      </c>
      <c r="L10850" s="1" t="s">
        <v>21</v>
      </c>
      <c r="M10850" s="1" t="s">
        <v>21</v>
      </c>
      <c r="N10850" s="1" t="s">
        <v>21</v>
      </c>
      <c r="P10850" s="3">
        <v>0</v>
      </c>
    </row>
    <row r="10851" spans="1:16" hidden="1" x14ac:dyDescent="0.25">
      <c r="A10851" s="1" t="s">
        <v>16</v>
      </c>
      <c r="B10851">
        <v>9709965</v>
      </c>
      <c r="C10851" s="2">
        <v>46023</v>
      </c>
      <c r="D10851" s="1" t="s">
        <v>17</v>
      </c>
      <c r="E10851" s="1" t="s">
        <v>17</v>
      </c>
      <c r="F10851" s="1" t="s">
        <v>722</v>
      </c>
      <c r="G10851">
        <v>9880</v>
      </c>
      <c r="H10851" s="1" t="s">
        <v>12489</v>
      </c>
      <c r="I10851" s="1" t="s">
        <v>20</v>
      </c>
      <c r="K10851" s="1" t="s">
        <v>21</v>
      </c>
      <c r="L10851" s="1" t="s">
        <v>21</v>
      </c>
      <c r="M10851" s="1" t="s">
        <v>21</v>
      </c>
      <c r="N10851" s="1" t="s">
        <v>21</v>
      </c>
      <c r="P10851" s="3">
        <v>0</v>
      </c>
    </row>
    <row r="10852" spans="1:16" hidden="1" x14ac:dyDescent="0.25">
      <c r="A10852" s="1" t="s">
        <v>16</v>
      </c>
      <c r="B10852">
        <v>9709973</v>
      </c>
      <c r="C10852" s="2">
        <v>46023</v>
      </c>
      <c r="D10852" s="1" t="s">
        <v>17</v>
      </c>
      <c r="E10852" s="1" t="s">
        <v>17</v>
      </c>
      <c r="F10852" s="1" t="s">
        <v>722</v>
      </c>
      <c r="G10852">
        <v>5050</v>
      </c>
      <c r="H10852" s="1" t="s">
        <v>12490</v>
      </c>
      <c r="I10852" s="1" t="s">
        <v>20</v>
      </c>
      <c r="K10852" s="1" t="s">
        <v>21</v>
      </c>
      <c r="L10852" s="1" t="s">
        <v>21</v>
      </c>
      <c r="M10852" s="1" t="s">
        <v>21</v>
      </c>
      <c r="N10852" s="1" t="s">
        <v>21</v>
      </c>
      <c r="P10852" s="3">
        <v>0</v>
      </c>
    </row>
    <row r="10853" spans="1:16" hidden="1" x14ac:dyDescent="0.25">
      <c r="A10853" s="1" t="s">
        <v>16</v>
      </c>
      <c r="B10853">
        <v>9709981</v>
      </c>
      <c r="C10853" s="2">
        <v>46023</v>
      </c>
      <c r="D10853" s="1" t="s">
        <v>17</v>
      </c>
      <c r="E10853" s="1" t="s">
        <v>17</v>
      </c>
      <c r="F10853" s="1" t="s">
        <v>722</v>
      </c>
      <c r="G10853">
        <v>5210</v>
      </c>
      <c r="H10853" s="1" t="s">
        <v>12491</v>
      </c>
      <c r="I10853" s="1" t="s">
        <v>20</v>
      </c>
      <c r="K10853" s="1" t="s">
        <v>21</v>
      </c>
      <c r="L10853" s="1" t="s">
        <v>21</v>
      </c>
      <c r="M10853" s="1" t="s">
        <v>21</v>
      </c>
      <c r="N10853" s="1" t="s">
        <v>21</v>
      </c>
      <c r="P10853" s="3">
        <v>0</v>
      </c>
    </row>
    <row r="10854" spans="1:16" hidden="1" x14ac:dyDescent="0.25">
      <c r="A10854" s="1" t="s">
        <v>16</v>
      </c>
      <c r="B10854">
        <v>9709999</v>
      </c>
      <c r="C10854" s="2">
        <v>46023</v>
      </c>
      <c r="D10854" s="1" t="s">
        <v>17</v>
      </c>
      <c r="E10854" s="1" t="s">
        <v>17</v>
      </c>
      <c r="F10854" s="1" t="s">
        <v>722</v>
      </c>
      <c r="G10854">
        <v>5210</v>
      </c>
      <c r="H10854" s="1" t="s">
        <v>12492</v>
      </c>
      <c r="I10854" s="1" t="s">
        <v>20</v>
      </c>
      <c r="K10854" s="1" t="s">
        <v>21</v>
      </c>
      <c r="L10854" s="1" t="s">
        <v>21</v>
      </c>
      <c r="M10854" s="1" t="s">
        <v>21</v>
      </c>
      <c r="N10854" s="1" t="s">
        <v>21</v>
      </c>
      <c r="P10854" s="3">
        <v>0</v>
      </c>
    </row>
    <row r="10855" spans="1:16" hidden="1" x14ac:dyDescent="0.25">
      <c r="A10855" s="1" t="s">
        <v>16</v>
      </c>
      <c r="B10855">
        <v>9799917</v>
      </c>
      <c r="C10855" s="2">
        <v>46023</v>
      </c>
      <c r="D10855" s="1" t="s">
        <v>17</v>
      </c>
      <c r="E10855" s="1" t="s">
        <v>17</v>
      </c>
      <c r="F10855" s="1" t="s">
        <v>722</v>
      </c>
      <c r="G10855">
        <v>9880</v>
      </c>
      <c r="H10855" s="1" t="s">
        <v>12493</v>
      </c>
      <c r="I10855" s="1" t="s">
        <v>20</v>
      </c>
      <c r="K10855" s="1" t="s">
        <v>21</v>
      </c>
      <c r="L10855" s="1" t="s">
        <v>21</v>
      </c>
      <c r="M10855" s="1" t="s">
        <v>21</v>
      </c>
      <c r="N10855" s="1" t="s">
        <v>21</v>
      </c>
      <c r="P10855" s="3">
        <v>0</v>
      </c>
    </row>
    <row r="10856" spans="1:16" hidden="1" x14ac:dyDescent="0.25">
      <c r="A10856" s="1" t="s">
        <v>16</v>
      </c>
      <c r="B10856">
        <v>9799990</v>
      </c>
      <c r="C10856" s="2">
        <v>46023</v>
      </c>
      <c r="D10856" s="1" t="s">
        <v>17</v>
      </c>
      <c r="E10856" s="1" t="s">
        <v>17</v>
      </c>
      <c r="F10856" s="1" t="s">
        <v>722</v>
      </c>
      <c r="G10856">
        <v>9880</v>
      </c>
      <c r="H10856" s="1" t="s">
        <v>12494</v>
      </c>
      <c r="I10856" s="1" t="s">
        <v>20</v>
      </c>
      <c r="K10856" s="1" t="s">
        <v>21</v>
      </c>
      <c r="L10856" s="1" t="s">
        <v>21</v>
      </c>
      <c r="M10856" s="1" t="s">
        <v>21</v>
      </c>
      <c r="N10856" s="1" t="s">
        <v>21</v>
      </c>
      <c r="P10856" s="3">
        <v>0</v>
      </c>
    </row>
    <row r="10857" spans="1:16" hidden="1" x14ac:dyDescent="0.25">
      <c r="A10857" s="1" t="s">
        <v>16</v>
      </c>
      <c r="B10857">
        <v>9800012</v>
      </c>
      <c r="C10857" s="2">
        <v>46023</v>
      </c>
      <c r="D10857" s="1" t="s">
        <v>17</v>
      </c>
      <c r="E10857" s="1" t="s">
        <v>17</v>
      </c>
      <c r="F10857" s="1" t="s">
        <v>722</v>
      </c>
      <c r="G10857">
        <v>5050</v>
      </c>
      <c r="H10857" s="1" t="s">
        <v>12495</v>
      </c>
      <c r="I10857" s="1" t="s">
        <v>20</v>
      </c>
      <c r="K10857" s="1" t="s">
        <v>21</v>
      </c>
      <c r="L10857" s="1" t="s">
        <v>21</v>
      </c>
      <c r="M10857" s="1" t="s">
        <v>21</v>
      </c>
      <c r="N10857" s="1" t="s">
        <v>21</v>
      </c>
      <c r="P10857" s="3">
        <v>0</v>
      </c>
    </row>
    <row r="10858" spans="1:16" hidden="1" x14ac:dyDescent="0.25">
      <c r="A10858" s="1" t="s">
        <v>16</v>
      </c>
      <c r="B10858">
        <v>9800020</v>
      </c>
      <c r="C10858" s="2">
        <v>46023</v>
      </c>
      <c r="D10858" s="1" t="s">
        <v>17</v>
      </c>
      <c r="E10858" s="1" t="s">
        <v>17</v>
      </c>
      <c r="F10858" s="1" t="s">
        <v>722</v>
      </c>
      <c r="G10858">
        <v>5050</v>
      </c>
      <c r="H10858" s="1" t="s">
        <v>12496</v>
      </c>
      <c r="I10858" s="1" t="s">
        <v>20</v>
      </c>
      <c r="K10858" s="1" t="s">
        <v>21</v>
      </c>
      <c r="L10858" s="1" t="s">
        <v>21</v>
      </c>
      <c r="M10858" s="1" t="s">
        <v>21</v>
      </c>
      <c r="N10858" s="1" t="s">
        <v>21</v>
      </c>
      <c r="P10858" s="3">
        <v>0</v>
      </c>
    </row>
    <row r="10859" spans="1:16" hidden="1" x14ac:dyDescent="0.25">
      <c r="A10859" s="1" t="s">
        <v>16</v>
      </c>
      <c r="B10859">
        <v>9800400</v>
      </c>
      <c r="C10859" s="2">
        <v>46023</v>
      </c>
      <c r="D10859" s="1" t="s">
        <v>17</v>
      </c>
      <c r="E10859" s="1" t="s">
        <v>17</v>
      </c>
      <c r="F10859" s="1" t="s">
        <v>722</v>
      </c>
      <c r="G10859">
        <v>1215</v>
      </c>
      <c r="H10859" s="1" t="s">
        <v>12497</v>
      </c>
      <c r="I10859" s="1" t="s">
        <v>20</v>
      </c>
      <c r="K10859" s="1" t="s">
        <v>21</v>
      </c>
      <c r="L10859" s="1" t="s">
        <v>21</v>
      </c>
      <c r="M10859" s="1" t="s">
        <v>21</v>
      </c>
      <c r="N10859" s="1" t="s">
        <v>21</v>
      </c>
      <c r="P10859" s="3">
        <v>0</v>
      </c>
    </row>
    <row r="10860" spans="1:16" hidden="1" x14ac:dyDescent="0.25">
      <c r="A10860" s="1" t="s">
        <v>16</v>
      </c>
      <c r="B10860">
        <v>9800806</v>
      </c>
      <c r="C10860" s="2">
        <v>46023</v>
      </c>
      <c r="D10860" s="1" t="s">
        <v>17</v>
      </c>
      <c r="E10860" s="1" t="s">
        <v>17</v>
      </c>
      <c r="F10860" s="1" t="s">
        <v>722</v>
      </c>
      <c r="G10860">
        <v>1212</v>
      </c>
      <c r="H10860" s="1" t="s">
        <v>12498</v>
      </c>
      <c r="I10860" s="1" t="s">
        <v>20</v>
      </c>
      <c r="K10860" s="1" t="s">
        <v>21</v>
      </c>
      <c r="L10860" s="1" t="s">
        <v>21</v>
      </c>
      <c r="M10860" s="1" t="s">
        <v>21</v>
      </c>
      <c r="N10860" s="1" t="s">
        <v>21</v>
      </c>
      <c r="P10860" s="3">
        <v>0</v>
      </c>
    </row>
    <row r="10861" spans="1:16" hidden="1" x14ac:dyDescent="0.25">
      <c r="A10861" s="1" t="s">
        <v>16</v>
      </c>
      <c r="B10861">
        <v>9800814</v>
      </c>
      <c r="C10861" s="2">
        <v>46023</v>
      </c>
      <c r="D10861" s="1" t="s">
        <v>17</v>
      </c>
      <c r="E10861" s="1" t="s">
        <v>17</v>
      </c>
      <c r="F10861" s="1" t="s">
        <v>722</v>
      </c>
      <c r="G10861">
        <v>1212</v>
      </c>
      <c r="H10861" s="1" t="s">
        <v>12499</v>
      </c>
      <c r="I10861" s="1" t="s">
        <v>20</v>
      </c>
      <c r="K10861" s="1" t="s">
        <v>21</v>
      </c>
      <c r="L10861" s="1" t="s">
        <v>21</v>
      </c>
      <c r="M10861" s="1" t="s">
        <v>21</v>
      </c>
      <c r="N10861" s="1" t="s">
        <v>21</v>
      </c>
      <c r="P10861" s="3">
        <v>0</v>
      </c>
    </row>
    <row r="10862" spans="1:16" hidden="1" x14ac:dyDescent="0.25">
      <c r="A10862" s="1" t="s">
        <v>16</v>
      </c>
      <c r="B10862">
        <v>9800988</v>
      </c>
      <c r="C10862" s="2">
        <v>46023</v>
      </c>
      <c r="D10862" s="1" t="s">
        <v>17</v>
      </c>
      <c r="E10862" s="1" t="s">
        <v>17</v>
      </c>
      <c r="F10862" s="1" t="s">
        <v>722</v>
      </c>
      <c r="G10862">
        <v>9880</v>
      </c>
      <c r="H10862" s="1" t="s">
        <v>12500</v>
      </c>
      <c r="I10862" s="1" t="s">
        <v>20</v>
      </c>
      <c r="K10862" s="1" t="s">
        <v>21</v>
      </c>
      <c r="L10862" s="1" t="s">
        <v>21</v>
      </c>
      <c r="M10862" s="1" t="s">
        <v>21</v>
      </c>
      <c r="N10862" s="1" t="s">
        <v>21</v>
      </c>
      <c r="O10862">
        <v>99</v>
      </c>
      <c r="P10862" s="3">
        <v>0</v>
      </c>
    </row>
    <row r="10863" spans="1:16" hidden="1" x14ac:dyDescent="0.25">
      <c r="A10863" s="1" t="s">
        <v>16</v>
      </c>
      <c r="B10863">
        <v>9800996</v>
      </c>
      <c r="C10863" s="2">
        <v>46023</v>
      </c>
      <c r="D10863" s="1" t="s">
        <v>17</v>
      </c>
      <c r="E10863" s="1" t="s">
        <v>17</v>
      </c>
      <c r="F10863" s="1" t="s">
        <v>722</v>
      </c>
      <c r="G10863">
        <v>9880</v>
      </c>
      <c r="H10863" s="1" t="s">
        <v>12501</v>
      </c>
      <c r="I10863" s="1" t="s">
        <v>20</v>
      </c>
      <c r="K10863" s="1" t="s">
        <v>21</v>
      </c>
      <c r="L10863" s="1" t="s">
        <v>21</v>
      </c>
      <c r="M10863" s="1" t="s">
        <v>21</v>
      </c>
      <c r="N10863" s="1" t="s">
        <v>21</v>
      </c>
      <c r="O10863">
        <v>99</v>
      </c>
      <c r="P10863" s="3">
        <v>0</v>
      </c>
    </row>
    <row r="10864" spans="1:16" hidden="1" x14ac:dyDescent="0.25">
      <c r="A10864" s="1" t="s">
        <v>16</v>
      </c>
      <c r="B10864">
        <v>9801002</v>
      </c>
      <c r="C10864" s="2">
        <v>46023</v>
      </c>
      <c r="D10864" s="1" t="s">
        <v>17</v>
      </c>
      <c r="E10864" s="1" t="s">
        <v>17</v>
      </c>
      <c r="F10864" s="1" t="s">
        <v>722</v>
      </c>
      <c r="G10864">
        <v>5090</v>
      </c>
      <c r="H10864" s="1" t="s">
        <v>12502</v>
      </c>
      <c r="I10864" s="1" t="s">
        <v>20</v>
      </c>
      <c r="K10864" s="1" t="s">
        <v>21</v>
      </c>
      <c r="L10864" s="1" t="s">
        <v>21</v>
      </c>
      <c r="M10864" s="1" t="s">
        <v>21</v>
      </c>
      <c r="N10864" s="1" t="s">
        <v>21</v>
      </c>
      <c r="P10864" s="3">
        <v>0</v>
      </c>
    </row>
    <row r="10865" spans="1:16" hidden="1" x14ac:dyDescent="0.25">
      <c r="A10865" s="1" t="s">
        <v>16</v>
      </c>
      <c r="B10865">
        <v>9801010</v>
      </c>
      <c r="C10865" s="2">
        <v>46023</v>
      </c>
      <c r="D10865" s="1" t="s">
        <v>17</v>
      </c>
      <c r="E10865" s="1" t="s">
        <v>17</v>
      </c>
      <c r="F10865" s="1" t="s">
        <v>722</v>
      </c>
      <c r="G10865">
        <v>5090</v>
      </c>
      <c r="H10865" s="1" t="s">
        <v>12503</v>
      </c>
      <c r="I10865" s="1" t="s">
        <v>20</v>
      </c>
      <c r="K10865" s="1" t="s">
        <v>21</v>
      </c>
      <c r="L10865" s="1" t="s">
        <v>21</v>
      </c>
      <c r="M10865" s="1" t="s">
        <v>21</v>
      </c>
      <c r="N10865" s="1" t="s">
        <v>21</v>
      </c>
      <c r="P10865" s="3">
        <v>0</v>
      </c>
    </row>
    <row r="10866" spans="1:16" hidden="1" x14ac:dyDescent="0.25">
      <c r="A10866" s="1" t="s">
        <v>16</v>
      </c>
      <c r="B10866">
        <v>9801150</v>
      </c>
      <c r="C10866" s="2">
        <v>46023</v>
      </c>
      <c r="D10866" s="1" t="s">
        <v>17</v>
      </c>
      <c r="E10866" s="1" t="s">
        <v>17</v>
      </c>
      <c r="F10866" s="1" t="s">
        <v>722</v>
      </c>
      <c r="G10866">
        <v>5090</v>
      </c>
      <c r="H10866" s="1" t="s">
        <v>12504</v>
      </c>
      <c r="I10866" s="1" t="s">
        <v>20</v>
      </c>
      <c r="K10866" s="1" t="s">
        <v>21</v>
      </c>
      <c r="L10866" s="1" t="s">
        <v>21</v>
      </c>
      <c r="M10866" s="1" t="s">
        <v>21</v>
      </c>
      <c r="N10866" s="1" t="s">
        <v>21</v>
      </c>
      <c r="P10866" s="3">
        <v>0</v>
      </c>
    </row>
    <row r="10867" spans="1:16" hidden="1" x14ac:dyDescent="0.25">
      <c r="A10867" s="1" t="s">
        <v>16</v>
      </c>
      <c r="B10867">
        <v>9801507</v>
      </c>
      <c r="C10867" s="2">
        <v>46023</v>
      </c>
      <c r="D10867" s="1" t="s">
        <v>17</v>
      </c>
      <c r="E10867" s="1" t="s">
        <v>17</v>
      </c>
      <c r="F10867" s="1" t="s">
        <v>722</v>
      </c>
      <c r="G10867">
        <v>5130</v>
      </c>
      <c r="H10867" s="1" t="s">
        <v>12505</v>
      </c>
      <c r="I10867" s="1" t="s">
        <v>20</v>
      </c>
      <c r="K10867" s="1" t="s">
        <v>21</v>
      </c>
      <c r="L10867" s="1" t="s">
        <v>21</v>
      </c>
      <c r="M10867" s="1" t="s">
        <v>21</v>
      </c>
      <c r="N10867" s="1" t="s">
        <v>21</v>
      </c>
      <c r="P10867" s="3">
        <v>0</v>
      </c>
    </row>
    <row r="10868" spans="1:16" hidden="1" x14ac:dyDescent="0.25">
      <c r="A10868" s="1" t="s">
        <v>16</v>
      </c>
      <c r="B10868">
        <v>9801515</v>
      </c>
      <c r="C10868" s="2">
        <v>46023</v>
      </c>
      <c r="D10868" s="1" t="s">
        <v>17</v>
      </c>
      <c r="E10868" s="1" t="s">
        <v>17</v>
      </c>
      <c r="F10868" s="1" t="s">
        <v>722</v>
      </c>
      <c r="G10868">
        <v>5130</v>
      </c>
      <c r="H10868" s="1" t="s">
        <v>12506</v>
      </c>
      <c r="I10868" s="1" t="s">
        <v>20</v>
      </c>
      <c r="K10868" s="1" t="s">
        <v>21</v>
      </c>
      <c r="L10868" s="1" t="s">
        <v>21</v>
      </c>
      <c r="M10868" s="1" t="s">
        <v>21</v>
      </c>
      <c r="N10868" s="1" t="s">
        <v>21</v>
      </c>
      <c r="P10868" s="3">
        <v>0</v>
      </c>
    </row>
    <row r="10869" spans="1:16" hidden="1" x14ac:dyDescent="0.25">
      <c r="A10869" s="1" t="s">
        <v>16</v>
      </c>
      <c r="B10869">
        <v>9801531</v>
      </c>
      <c r="C10869" s="2">
        <v>46023</v>
      </c>
      <c r="D10869" s="1" t="s">
        <v>17</v>
      </c>
      <c r="E10869" s="1" t="s">
        <v>17</v>
      </c>
      <c r="F10869" s="1" t="s">
        <v>722</v>
      </c>
      <c r="G10869">
        <v>5170</v>
      </c>
      <c r="H10869" s="1" t="s">
        <v>12507</v>
      </c>
      <c r="I10869" s="1" t="s">
        <v>20</v>
      </c>
      <c r="K10869" s="1" t="s">
        <v>21</v>
      </c>
      <c r="L10869" s="1" t="s">
        <v>21</v>
      </c>
      <c r="M10869" s="1" t="s">
        <v>21</v>
      </c>
      <c r="N10869" s="1" t="s">
        <v>21</v>
      </c>
      <c r="P10869" s="3">
        <v>0</v>
      </c>
    </row>
    <row r="10870" spans="1:16" hidden="1" x14ac:dyDescent="0.25">
      <c r="A10870" s="1" t="s">
        <v>16</v>
      </c>
      <c r="B10870">
        <v>9801549</v>
      </c>
      <c r="C10870" s="2">
        <v>46023</v>
      </c>
      <c r="D10870" s="1" t="s">
        <v>17</v>
      </c>
      <c r="E10870" s="1" t="s">
        <v>17</v>
      </c>
      <c r="F10870" s="1" t="s">
        <v>722</v>
      </c>
      <c r="G10870">
        <v>5170</v>
      </c>
      <c r="H10870" s="1" t="s">
        <v>12508</v>
      </c>
      <c r="I10870" s="1" t="s">
        <v>20</v>
      </c>
      <c r="K10870" s="1" t="s">
        <v>21</v>
      </c>
      <c r="L10870" s="1" t="s">
        <v>21</v>
      </c>
      <c r="M10870" s="1" t="s">
        <v>21</v>
      </c>
      <c r="N10870" s="1" t="s">
        <v>21</v>
      </c>
      <c r="P10870" s="3">
        <v>0</v>
      </c>
    </row>
    <row r="10871" spans="1:16" hidden="1" x14ac:dyDescent="0.25">
      <c r="A10871" s="1" t="s">
        <v>16</v>
      </c>
      <c r="B10871">
        <v>9801564</v>
      </c>
      <c r="C10871" s="2">
        <v>46023</v>
      </c>
      <c r="D10871" s="1" t="s">
        <v>17</v>
      </c>
      <c r="E10871" s="1" t="s">
        <v>17</v>
      </c>
      <c r="F10871" s="1" t="s">
        <v>722</v>
      </c>
      <c r="G10871">
        <v>5210</v>
      </c>
      <c r="H10871" s="1" t="s">
        <v>12509</v>
      </c>
      <c r="I10871" s="1" t="s">
        <v>20</v>
      </c>
      <c r="K10871" s="1" t="s">
        <v>21</v>
      </c>
      <c r="L10871" s="1" t="s">
        <v>21</v>
      </c>
      <c r="M10871" s="1" t="s">
        <v>21</v>
      </c>
      <c r="N10871" s="1" t="s">
        <v>21</v>
      </c>
      <c r="P10871" s="3">
        <v>0</v>
      </c>
    </row>
    <row r="10872" spans="1:16" hidden="1" x14ac:dyDescent="0.25">
      <c r="A10872" s="1" t="s">
        <v>16</v>
      </c>
      <c r="B10872">
        <v>9801572</v>
      </c>
      <c r="C10872" s="2">
        <v>46023</v>
      </c>
      <c r="D10872" s="1" t="s">
        <v>17</v>
      </c>
      <c r="E10872" s="1" t="s">
        <v>17</v>
      </c>
      <c r="F10872" s="1" t="s">
        <v>722</v>
      </c>
      <c r="G10872">
        <v>5210</v>
      </c>
      <c r="H10872" s="1" t="s">
        <v>12510</v>
      </c>
      <c r="I10872" s="1" t="s">
        <v>20</v>
      </c>
      <c r="K10872" s="1" t="s">
        <v>21</v>
      </c>
      <c r="L10872" s="1" t="s">
        <v>21</v>
      </c>
      <c r="M10872" s="1" t="s">
        <v>21</v>
      </c>
      <c r="N10872" s="1" t="s">
        <v>21</v>
      </c>
      <c r="P10872" s="3">
        <v>0</v>
      </c>
    </row>
    <row r="10873" spans="1:16" hidden="1" x14ac:dyDescent="0.25">
      <c r="A10873" s="1" t="s">
        <v>16</v>
      </c>
      <c r="B10873">
        <v>9801598</v>
      </c>
      <c r="C10873" s="2">
        <v>46023</v>
      </c>
      <c r="D10873" s="1" t="s">
        <v>17</v>
      </c>
      <c r="E10873" s="1" t="s">
        <v>17</v>
      </c>
      <c r="F10873" s="1" t="s">
        <v>722</v>
      </c>
      <c r="G10873">
        <v>5210</v>
      </c>
      <c r="H10873" s="1" t="s">
        <v>12511</v>
      </c>
      <c r="I10873" s="1" t="s">
        <v>20</v>
      </c>
      <c r="K10873" s="1" t="s">
        <v>21</v>
      </c>
      <c r="L10873" s="1" t="s">
        <v>21</v>
      </c>
      <c r="M10873" s="1" t="s">
        <v>21</v>
      </c>
      <c r="N10873" s="1" t="s">
        <v>21</v>
      </c>
      <c r="P10873" s="3">
        <v>0</v>
      </c>
    </row>
    <row r="10874" spans="1:16" hidden="1" x14ac:dyDescent="0.25">
      <c r="A10874" s="1" t="s">
        <v>16</v>
      </c>
      <c r="B10874">
        <v>9801606</v>
      </c>
      <c r="C10874" s="2">
        <v>46023</v>
      </c>
      <c r="D10874" s="1" t="s">
        <v>17</v>
      </c>
      <c r="E10874" s="1" t="s">
        <v>17</v>
      </c>
      <c r="F10874" s="1" t="s">
        <v>722</v>
      </c>
      <c r="G10874">
        <v>5210</v>
      </c>
      <c r="H10874" s="1" t="s">
        <v>12512</v>
      </c>
      <c r="I10874" s="1" t="s">
        <v>20</v>
      </c>
      <c r="K10874" s="1" t="s">
        <v>21</v>
      </c>
      <c r="L10874" s="1" t="s">
        <v>21</v>
      </c>
      <c r="M10874" s="1" t="s">
        <v>21</v>
      </c>
      <c r="N10874" s="1" t="s">
        <v>21</v>
      </c>
      <c r="P10874" s="3">
        <v>0</v>
      </c>
    </row>
    <row r="10875" spans="1:16" hidden="1" x14ac:dyDescent="0.25">
      <c r="A10875" s="1" t="s">
        <v>16</v>
      </c>
      <c r="B10875">
        <v>9801770</v>
      </c>
      <c r="C10875" s="2">
        <v>46023</v>
      </c>
      <c r="D10875" s="1" t="s">
        <v>17</v>
      </c>
      <c r="E10875" s="1" t="s">
        <v>17</v>
      </c>
      <c r="F10875" s="1" t="s">
        <v>722</v>
      </c>
      <c r="G10875">
        <v>5090</v>
      </c>
      <c r="H10875" s="1" t="s">
        <v>12513</v>
      </c>
      <c r="I10875" s="1" t="s">
        <v>20</v>
      </c>
      <c r="K10875" s="1" t="s">
        <v>21</v>
      </c>
      <c r="L10875" s="1" t="s">
        <v>21</v>
      </c>
      <c r="M10875" s="1" t="s">
        <v>21</v>
      </c>
      <c r="N10875" s="1" t="s">
        <v>21</v>
      </c>
      <c r="P10875" s="3">
        <v>0</v>
      </c>
    </row>
    <row r="10876" spans="1:16" hidden="1" x14ac:dyDescent="0.25">
      <c r="A10876" s="1" t="s">
        <v>16</v>
      </c>
      <c r="B10876">
        <v>9801788</v>
      </c>
      <c r="C10876" s="2">
        <v>46023</v>
      </c>
      <c r="D10876" s="1" t="s">
        <v>17</v>
      </c>
      <c r="E10876" s="1" t="s">
        <v>17</v>
      </c>
      <c r="F10876" s="1" t="s">
        <v>722</v>
      </c>
      <c r="G10876">
        <v>5090</v>
      </c>
      <c r="H10876" s="1" t="s">
        <v>12514</v>
      </c>
      <c r="I10876" s="1" t="s">
        <v>20</v>
      </c>
      <c r="K10876" s="1" t="s">
        <v>21</v>
      </c>
      <c r="L10876" s="1" t="s">
        <v>21</v>
      </c>
      <c r="M10876" s="1" t="s">
        <v>21</v>
      </c>
      <c r="N10876" s="1" t="s">
        <v>21</v>
      </c>
      <c r="P10876" s="3">
        <v>0</v>
      </c>
    </row>
    <row r="10877" spans="1:16" hidden="1" x14ac:dyDescent="0.25">
      <c r="A10877" s="1" t="s">
        <v>16</v>
      </c>
      <c r="B10877">
        <v>9801804</v>
      </c>
      <c r="C10877" s="2">
        <v>46023</v>
      </c>
      <c r="D10877" s="1" t="s">
        <v>17</v>
      </c>
      <c r="E10877" s="1" t="s">
        <v>17</v>
      </c>
      <c r="F10877" s="1" t="s">
        <v>722</v>
      </c>
      <c r="G10877">
        <v>5090</v>
      </c>
      <c r="H10877" s="1" t="s">
        <v>12515</v>
      </c>
      <c r="I10877" s="1" t="s">
        <v>20</v>
      </c>
      <c r="K10877" s="1" t="s">
        <v>21</v>
      </c>
      <c r="L10877" s="1" t="s">
        <v>21</v>
      </c>
      <c r="M10877" s="1" t="s">
        <v>21</v>
      </c>
      <c r="N10877" s="1" t="s">
        <v>21</v>
      </c>
      <c r="P10877" s="3">
        <v>0</v>
      </c>
    </row>
    <row r="10878" spans="1:16" hidden="1" x14ac:dyDescent="0.25">
      <c r="A10878" s="1" t="s">
        <v>16</v>
      </c>
      <c r="B10878">
        <v>9801812</v>
      </c>
      <c r="C10878" s="2">
        <v>46023</v>
      </c>
      <c r="D10878" s="1" t="s">
        <v>17</v>
      </c>
      <c r="E10878" s="1" t="s">
        <v>17</v>
      </c>
      <c r="F10878" s="1" t="s">
        <v>722</v>
      </c>
      <c r="G10878">
        <v>5090</v>
      </c>
      <c r="H10878" s="1" t="s">
        <v>12516</v>
      </c>
      <c r="I10878" s="1" t="s">
        <v>20</v>
      </c>
      <c r="K10878" s="1" t="s">
        <v>21</v>
      </c>
      <c r="L10878" s="1" t="s">
        <v>21</v>
      </c>
      <c r="M10878" s="1" t="s">
        <v>21</v>
      </c>
      <c r="N10878" s="1" t="s">
        <v>21</v>
      </c>
      <c r="P10878" s="3">
        <v>0</v>
      </c>
    </row>
    <row r="10879" spans="1:16" hidden="1" x14ac:dyDescent="0.25">
      <c r="A10879" s="1" t="s">
        <v>16</v>
      </c>
      <c r="B10879">
        <v>9801903</v>
      </c>
      <c r="C10879" s="2">
        <v>46023</v>
      </c>
      <c r="D10879" s="1" t="s">
        <v>17</v>
      </c>
      <c r="E10879" s="1" t="s">
        <v>17</v>
      </c>
      <c r="F10879" s="1" t="s">
        <v>722</v>
      </c>
      <c r="G10879">
        <v>5090</v>
      </c>
      <c r="H10879" s="1" t="s">
        <v>12517</v>
      </c>
      <c r="I10879" s="1" t="s">
        <v>20</v>
      </c>
      <c r="K10879" s="1" t="s">
        <v>21</v>
      </c>
      <c r="L10879" s="1" t="s">
        <v>21</v>
      </c>
      <c r="M10879" s="1" t="s">
        <v>21</v>
      </c>
      <c r="N10879" s="1" t="s">
        <v>21</v>
      </c>
      <c r="P10879" s="3">
        <v>0</v>
      </c>
    </row>
    <row r="10880" spans="1:16" hidden="1" x14ac:dyDescent="0.25">
      <c r="A10880" s="1" t="s">
        <v>16</v>
      </c>
      <c r="B10880">
        <v>9801911</v>
      </c>
      <c r="C10880" s="2">
        <v>46023</v>
      </c>
      <c r="D10880" s="1" t="s">
        <v>17</v>
      </c>
      <c r="E10880" s="1" t="s">
        <v>17</v>
      </c>
      <c r="F10880" s="1" t="s">
        <v>722</v>
      </c>
      <c r="G10880">
        <v>5090</v>
      </c>
      <c r="H10880" s="1" t="s">
        <v>12518</v>
      </c>
      <c r="I10880" s="1" t="s">
        <v>20</v>
      </c>
      <c r="K10880" s="1" t="s">
        <v>21</v>
      </c>
      <c r="L10880" s="1" t="s">
        <v>21</v>
      </c>
      <c r="M10880" s="1" t="s">
        <v>21</v>
      </c>
      <c r="N10880" s="1" t="s">
        <v>21</v>
      </c>
      <c r="P10880" s="3">
        <v>0</v>
      </c>
    </row>
    <row r="10881" spans="1:16" hidden="1" x14ac:dyDescent="0.25">
      <c r="A10881" s="1" t="s">
        <v>16</v>
      </c>
      <c r="B10881">
        <v>9801929</v>
      </c>
      <c r="C10881" s="2">
        <v>46023</v>
      </c>
      <c r="D10881" s="1" t="s">
        <v>17</v>
      </c>
      <c r="E10881" s="1" t="s">
        <v>17</v>
      </c>
      <c r="F10881" s="1" t="s">
        <v>722</v>
      </c>
      <c r="G10881">
        <v>5090</v>
      </c>
      <c r="H10881" s="1" t="s">
        <v>12519</v>
      </c>
      <c r="I10881" s="1" t="s">
        <v>20</v>
      </c>
      <c r="K10881" s="1" t="s">
        <v>21</v>
      </c>
      <c r="L10881" s="1" t="s">
        <v>21</v>
      </c>
      <c r="M10881" s="1" t="s">
        <v>21</v>
      </c>
      <c r="N10881" s="1" t="s">
        <v>21</v>
      </c>
      <c r="P10881" s="3">
        <v>0</v>
      </c>
    </row>
    <row r="10882" spans="1:16" hidden="1" x14ac:dyDescent="0.25">
      <c r="A10882" s="1" t="s">
        <v>16</v>
      </c>
      <c r="B10882">
        <v>9801937</v>
      </c>
      <c r="C10882" s="2">
        <v>46023</v>
      </c>
      <c r="D10882" s="1" t="s">
        <v>17</v>
      </c>
      <c r="E10882" s="1" t="s">
        <v>17</v>
      </c>
      <c r="F10882" s="1" t="s">
        <v>722</v>
      </c>
      <c r="G10882">
        <v>5090</v>
      </c>
      <c r="H10882" s="1" t="s">
        <v>12520</v>
      </c>
      <c r="I10882" s="1" t="s">
        <v>20</v>
      </c>
      <c r="K10882" s="1" t="s">
        <v>21</v>
      </c>
      <c r="L10882" s="1" t="s">
        <v>21</v>
      </c>
      <c r="M10882" s="1" t="s">
        <v>21</v>
      </c>
      <c r="N10882" s="1" t="s">
        <v>21</v>
      </c>
      <c r="P10882" s="3">
        <v>0</v>
      </c>
    </row>
    <row r="10883" spans="1:16" hidden="1" x14ac:dyDescent="0.25">
      <c r="A10883" s="1" t="s">
        <v>16</v>
      </c>
      <c r="B10883">
        <v>9801952</v>
      </c>
      <c r="C10883" s="2">
        <v>46023</v>
      </c>
      <c r="D10883" s="1" t="s">
        <v>17</v>
      </c>
      <c r="E10883" s="1" t="s">
        <v>17</v>
      </c>
      <c r="F10883" s="1" t="s">
        <v>722</v>
      </c>
      <c r="G10883">
        <v>5090</v>
      </c>
      <c r="H10883" s="1" t="s">
        <v>12521</v>
      </c>
      <c r="I10883" s="1" t="s">
        <v>20</v>
      </c>
      <c r="K10883" s="1" t="s">
        <v>21</v>
      </c>
      <c r="L10883" s="1" t="s">
        <v>21</v>
      </c>
      <c r="M10883" s="1" t="s">
        <v>21</v>
      </c>
      <c r="N10883" s="1" t="s">
        <v>21</v>
      </c>
      <c r="P10883" s="3">
        <v>0</v>
      </c>
    </row>
    <row r="10884" spans="1:16" hidden="1" x14ac:dyDescent="0.25">
      <c r="A10884" s="1" t="s">
        <v>16</v>
      </c>
      <c r="B10884">
        <v>9801960</v>
      </c>
      <c r="C10884" s="2">
        <v>46023</v>
      </c>
      <c r="D10884" s="1" t="s">
        <v>17</v>
      </c>
      <c r="E10884" s="1" t="s">
        <v>17</v>
      </c>
      <c r="F10884" s="1" t="s">
        <v>722</v>
      </c>
      <c r="G10884">
        <v>5090</v>
      </c>
      <c r="H10884" s="1" t="s">
        <v>12522</v>
      </c>
      <c r="I10884" s="1" t="s">
        <v>20</v>
      </c>
      <c r="K10884" s="1" t="s">
        <v>21</v>
      </c>
      <c r="L10884" s="1" t="s">
        <v>21</v>
      </c>
      <c r="M10884" s="1" t="s">
        <v>21</v>
      </c>
      <c r="N10884" s="1" t="s">
        <v>21</v>
      </c>
      <c r="P10884" s="3">
        <v>0</v>
      </c>
    </row>
    <row r="10885" spans="1:16" hidden="1" x14ac:dyDescent="0.25">
      <c r="A10885" s="1" t="s">
        <v>16</v>
      </c>
      <c r="B10885">
        <v>9802000</v>
      </c>
      <c r="C10885" s="2">
        <v>46023</v>
      </c>
      <c r="D10885" s="1" t="s">
        <v>17</v>
      </c>
      <c r="E10885" s="1" t="s">
        <v>17</v>
      </c>
      <c r="F10885" s="1" t="s">
        <v>722</v>
      </c>
      <c r="G10885">
        <v>5130</v>
      </c>
      <c r="H10885" s="1" t="s">
        <v>12523</v>
      </c>
      <c r="I10885" s="1" t="s">
        <v>20</v>
      </c>
      <c r="K10885" s="1" t="s">
        <v>21</v>
      </c>
      <c r="L10885" s="1" t="s">
        <v>21</v>
      </c>
      <c r="M10885" s="1" t="s">
        <v>21</v>
      </c>
      <c r="N10885" s="1" t="s">
        <v>21</v>
      </c>
      <c r="P10885" s="3">
        <v>0</v>
      </c>
    </row>
    <row r="10886" spans="1:16" hidden="1" x14ac:dyDescent="0.25">
      <c r="A10886" s="1" t="s">
        <v>16</v>
      </c>
      <c r="B10886">
        <v>9802018</v>
      </c>
      <c r="C10886" s="2">
        <v>46023</v>
      </c>
      <c r="D10886" s="1" t="s">
        <v>17</v>
      </c>
      <c r="E10886" s="1" t="s">
        <v>17</v>
      </c>
      <c r="F10886" s="1" t="s">
        <v>722</v>
      </c>
      <c r="G10886">
        <v>5130</v>
      </c>
      <c r="H10886" s="1" t="s">
        <v>12524</v>
      </c>
      <c r="I10886" s="1" t="s">
        <v>20</v>
      </c>
      <c r="K10886" s="1" t="s">
        <v>21</v>
      </c>
      <c r="L10886" s="1" t="s">
        <v>21</v>
      </c>
      <c r="M10886" s="1" t="s">
        <v>21</v>
      </c>
      <c r="N10886" s="1" t="s">
        <v>21</v>
      </c>
      <c r="P10886" s="3">
        <v>0</v>
      </c>
    </row>
    <row r="10887" spans="1:16" hidden="1" x14ac:dyDescent="0.25">
      <c r="A10887" s="1" t="s">
        <v>16</v>
      </c>
      <c r="B10887">
        <v>9802109</v>
      </c>
      <c r="C10887" s="2">
        <v>46023</v>
      </c>
      <c r="D10887" s="1" t="s">
        <v>17</v>
      </c>
      <c r="E10887" s="1" t="s">
        <v>17</v>
      </c>
      <c r="F10887" s="1" t="s">
        <v>722</v>
      </c>
      <c r="G10887">
        <v>5130</v>
      </c>
      <c r="H10887" s="1" t="s">
        <v>12525</v>
      </c>
      <c r="I10887" s="1" t="s">
        <v>20</v>
      </c>
      <c r="K10887" s="1" t="s">
        <v>21</v>
      </c>
      <c r="L10887" s="1" t="s">
        <v>21</v>
      </c>
      <c r="M10887" s="1" t="s">
        <v>21</v>
      </c>
      <c r="N10887" s="1" t="s">
        <v>21</v>
      </c>
      <c r="P10887" s="3">
        <v>0</v>
      </c>
    </row>
    <row r="10888" spans="1:16" hidden="1" x14ac:dyDescent="0.25">
      <c r="A10888" s="1" t="s">
        <v>16</v>
      </c>
      <c r="B10888">
        <v>9802117</v>
      </c>
      <c r="C10888" s="2">
        <v>46023</v>
      </c>
      <c r="D10888" s="1" t="s">
        <v>17</v>
      </c>
      <c r="E10888" s="1" t="s">
        <v>17</v>
      </c>
      <c r="F10888" s="1" t="s">
        <v>722</v>
      </c>
      <c r="G10888">
        <v>5130</v>
      </c>
      <c r="H10888" s="1" t="s">
        <v>12526</v>
      </c>
      <c r="I10888" s="1" t="s">
        <v>20</v>
      </c>
      <c r="K10888" s="1" t="s">
        <v>21</v>
      </c>
      <c r="L10888" s="1" t="s">
        <v>21</v>
      </c>
      <c r="M10888" s="1" t="s">
        <v>21</v>
      </c>
      <c r="N10888" s="1" t="s">
        <v>21</v>
      </c>
      <c r="P10888" s="3">
        <v>0</v>
      </c>
    </row>
    <row r="10889" spans="1:16" hidden="1" x14ac:dyDescent="0.25">
      <c r="A10889" s="1" t="s">
        <v>16</v>
      </c>
      <c r="B10889">
        <v>9802786</v>
      </c>
      <c r="C10889" s="2">
        <v>46023</v>
      </c>
      <c r="D10889" s="1" t="s">
        <v>17</v>
      </c>
      <c r="E10889" s="1" t="s">
        <v>17</v>
      </c>
      <c r="F10889" s="1" t="s">
        <v>722</v>
      </c>
      <c r="G10889">
        <v>5130</v>
      </c>
      <c r="H10889" s="1" t="s">
        <v>12527</v>
      </c>
      <c r="I10889" s="1" t="s">
        <v>20</v>
      </c>
      <c r="K10889" s="1" t="s">
        <v>21</v>
      </c>
      <c r="L10889" s="1" t="s">
        <v>21</v>
      </c>
      <c r="M10889" s="1" t="s">
        <v>21</v>
      </c>
      <c r="N10889" s="1" t="s">
        <v>21</v>
      </c>
      <c r="P10889" s="3">
        <v>0</v>
      </c>
    </row>
    <row r="10890" spans="1:16" hidden="1" x14ac:dyDescent="0.25">
      <c r="A10890" s="1" t="s">
        <v>16</v>
      </c>
      <c r="B10890">
        <v>9802794</v>
      </c>
      <c r="C10890" s="2">
        <v>46023</v>
      </c>
      <c r="D10890" s="1" t="s">
        <v>17</v>
      </c>
      <c r="E10890" s="1" t="s">
        <v>17</v>
      </c>
      <c r="F10890" s="1" t="s">
        <v>722</v>
      </c>
      <c r="G10890">
        <v>5130</v>
      </c>
      <c r="H10890" s="1" t="s">
        <v>12528</v>
      </c>
      <c r="I10890" s="1" t="s">
        <v>20</v>
      </c>
      <c r="K10890" s="1" t="s">
        <v>21</v>
      </c>
      <c r="L10890" s="1" t="s">
        <v>21</v>
      </c>
      <c r="M10890" s="1" t="s">
        <v>21</v>
      </c>
      <c r="N10890" s="1" t="s">
        <v>21</v>
      </c>
      <c r="P10890" s="3">
        <v>0</v>
      </c>
    </row>
    <row r="10891" spans="1:16" hidden="1" x14ac:dyDescent="0.25">
      <c r="A10891" s="1" t="s">
        <v>16</v>
      </c>
      <c r="B10891">
        <v>9802802</v>
      </c>
      <c r="C10891" s="2">
        <v>46023</v>
      </c>
      <c r="D10891" s="1" t="s">
        <v>17</v>
      </c>
      <c r="E10891" s="1" t="s">
        <v>17</v>
      </c>
      <c r="F10891" s="1" t="s">
        <v>722</v>
      </c>
      <c r="G10891">
        <v>5130</v>
      </c>
      <c r="H10891" s="1" t="s">
        <v>12529</v>
      </c>
      <c r="I10891" s="1" t="s">
        <v>20</v>
      </c>
      <c r="K10891" s="1" t="s">
        <v>21</v>
      </c>
      <c r="L10891" s="1" t="s">
        <v>21</v>
      </c>
      <c r="M10891" s="1" t="s">
        <v>21</v>
      </c>
      <c r="N10891" s="1" t="s">
        <v>21</v>
      </c>
      <c r="P10891" s="3">
        <v>0</v>
      </c>
    </row>
    <row r="10892" spans="1:16" hidden="1" x14ac:dyDescent="0.25">
      <c r="A10892" s="1" t="s">
        <v>16</v>
      </c>
      <c r="B10892">
        <v>9802810</v>
      </c>
      <c r="C10892" s="2">
        <v>46023</v>
      </c>
      <c r="D10892" s="1" t="s">
        <v>17</v>
      </c>
      <c r="E10892" s="1" t="s">
        <v>17</v>
      </c>
      <c r="F10892" s="1" t="s">
        <v>722</v>
      </c>
      <c r="G10892">
        <v>5130</v>
      </c>
      <c r="H10892" s="1" t="s">
        <v>12530</v>
      </c>
      <c r="I10892" s="1" t="s">
        <v>20</v>
      </c>
      <c r="K10892" s="1" t="s">
        <v>21</v>
      </c>
      <c r="L10892" s="1" t="s">
        <v>21</v>
      </c>
      <c r="M10892" s="1" t="s">
        <v>21</v>
      </c>
      <c r="N10892" s="1" t="s">
        <v>21</v>
      </c>
      <c r="P10892" s="3">
        <v>0</v>
      </c>
    </row>
    <row r="10893" spans="1:16" hidden="1" x14ac:dyDescent="0.25">
      <c r="A10893" s="1" t="s">
        <v>16</v>
      </c>
      <c r="B10893">
        <v>9803008</v>
      </c>
      <c r="C10893" s="2">
        <v>46023</v>
      </c>
      <c r="D10893" s="1" t="s">
        <v>17</v>
      </c>
      <c r="E10893" s="1" t="s">
        <v>17</v>
      </c>
      <c r="F10893" s="1" t="s">
        <v>722</v>
      </c>
      <c r="G10893">
        <v>5170</v>
      </c>
      <c r="H10893" s="1" t="s">
        <v>12531</v>
      </c>
      <c r="I10893" s="1" t="s">
        <v>20</v>
      </c>
      <c r="K10893" s="1" t="s">
        <v>21</v>
      </c>
      <c r="L10893" s="1" t="s">
        <v>21</v>
      </c>
      <c r="M10893" s="1" t="s">
        <v>21</v>
      </c>
      <c r="N10893" s="1" t="s">
        <v>21</v>
      </c>
      <c r="P10893" s="3">
        <v>0</v>
      </c>
    </row>
    <row r="10894" spans="1:16" hidden="1" x14ac:dyDescent="0.25">
      <c r="A10894" s="1" t="s">
        <v>16</v>
      </c>
      <c r="B10894">
        <v>9803016</v>
      </c>
      <c r="C10894" s="2">
        <v>46023</v>
      </c>
      <c r="D10894" s="1" t="s">
        <v>17</v>
      </c>
      <c r="E10894" s="1" t="s">
        <v>17</v>
      </c>
      <c r="F10894" s="1" t="s">
        <v>722</v>
      </c>
      <c r="G10894">
        <v>5170</v>
      </c>
      <c r="H10894" s="1" t="s">
        <v>12532</v>
      </c>
      <c r="I10894" s="1" t="s">
        <v>20</v>
      </c>
      <c r="K10894" s="1" t="s">
        <v>21</v>
      </c>
      <c r="L10894" s="1" t="s">
        <v>21</v>
      </c>
      <c r="M10894" s="1" t="s">
        <v>21</v>
      </c>
      <c r="N10894" s="1" t="s">
        <v>21</v>
      </c>
      <c r="P10894" s="3">
        <v>0</v>
      </c>
    </row>
    <row r="10895" spans="1:16" hidden="1" x14ac:dyDescent="0.25">
      <c r="A10895" s="1" t="s">
        <v>16</v>
      </c>
      <c r="B10895">
        <v>9803800</v>
      </c>
      <c r="C10895" s="2">
        <v>46023</v>
      </c>
      <c r="D10895" s="1" t="s">
        <v>17</v>
      </c>
      <c r="E10895" s="1" t="s">
        <v>17</v>
      </c>
      <c r="F10895" s="1" t="s">
        <v>722</v>
      </c>
      <c r="G10895">
        <v>5170</v>
      </c>
      <c r="H10895" s="1" t="s">
        <v>12533</v>
      </c>
      <c r="I10895" s="1" t="s">
        <v>20</v>
      </c>
      <c r="K10895" s="1" t="s">
        <v>21</v>
      </c>
      <c r="L10895" s="1" t="s">
        <v>21</v>
      </c>
      <c r="M10895" s="1" t="s">
        <v>21</v>
      </c>
      <c r="N10895" s="1" t="s">
        <v>21</v>
      </c>
      <c r="P10895" s="3">
        <v>0</v>
      </c>
    </row>
    <row r="10896" spans="1:16" hidden="1" x14ac:dyDescent="0.25">
      <c r="A10896" s="1" t="s">
        <v>16</v>
      </c>
      <c r="B10896">
        <v>9803818</v>
      </c>
      <c r="C10896" s="2">
        <v>46023</v>
      </c>
      <c r="D10896" s="1" t="s">
        <v>17</v>
      </c>
      <c r="E10896" s="1" t="s">
        <v>17</v>
      </c>
      <c r="F10896" s="1" t="s">
        <v>722</v>
      </c>
      <c r="G10896">
        <v>5170</v>
      </c>
      <c r="H10896" s="1" t="s">
        <v>12534</v>
      </c>
      <c r="I10896" s="1" t="s">
        <v>20</v>
      </c>
      <c r="K10896" s="1" t="s">
        <v>21</v>
      </c>
      <c r="L10896" s="1" t="s">
        <v>21</v>
      </c>
      <c r="M10896" s="1" t="s">
        <v>21</v>
      </c>
      <c r="N10896" s="1" t="s">
        <v>21</v>
      </c>
      <c r="P10896" s="3">
        <v>0</v>
      </c>
    </row>
    <row r="10897" spans="1:16" hidden="1" x14ac:dyDescent="0.25">
      <c r="A10897" s="1" t="s">
        <v>16</v>
      </c>
      <c r="B10897">
        <v>9804006</v>
      </c>
      <c r="C10897" s="2">
        <v>46023</v>
      </c>
      <c r="D10897" s="1" t="s">
        <v>17</v>
      </c>
      <c r="E10897" s="1" t="s">
        <v>17</v>
      </c>
      <c r="F10897" s="1" t="s">
        <v>722</v>
      </c>
      <c r="G10897">
        <v>5210</v>
      </c>
      <c r="H10897" s="1" t="s">
        <v>12535</v>
      </c>
      <c r="I10897" s="1" t="s">
        <v>20</v>
      </c>
      <c r="K10897" s="1" t="s">
        <v>21</v>
      </c>
      <c r="L10897" s="1" t="s">
        <v>21</v>
      </c>
      <c r="M10897" s="1" t="s">
        <v>21</v>
      </c>
      <c r="N10897" s="1" t="s">
        <v>21</v>
      </c>
      <c r="P10897" s="3">
        <v>0</v>
      </c>
    </row>
    <row r="10898" spans="1:16" hidden="1" x14ac:dyDescent="0.25">
      <c r="A10898" s="1" t="s">
        <v>16</v>
      </c>
      <c r="B10898">
        <v>9804014</v>
      </c>
      <c r="C10898" s="2">
        <v>46023</v>
      </c>
      <c r="D10898" s="1" t="s">
        <v>17</v>
      </c>
      <c r="E10898" s="1" t="s">
        <v>17</v>
      </c>
      <c r="F10898" s="1" t="s">
        <v>722</v>
      </c>
      <c r="G10898">
        <v>5210</v>
      </c>
      <c r="H10898" s="1" t="s">
        <v>12536</v>
      </c>
      <c r="I10898" s="1" t="s">
        <v>20</v>
      </c>
      <c r="K10898" s="1" t="s">
        <v>21</v>
      </c>
      <c r="L10898" s="1" t="s">
        <v>21</v>
      </c>
      <c r="M10898" s="1" t="s">
        <v>21</v>
      </c>
      <c r="N10898" s="1" t="s">
        <v>21</v>
      </c>
      <c r="P10898" s="3">
        <v>0</v>
      </c>
    </row>
    <row r="10899" spans="1:16" hidden="1" x14ac:dyDescent="0.25">
      <c r="A10899" s="1" t="s">
        <v>16</v>
      </c>
      <c r="B10899">
        <v>9804808</v>
      </c>
      <c r="C10899" s="2">
        <v>46023</v>
      </c>
      <c r="D10899" s="1" t="s">
        <v>17</v>
      </c>
      <c r="E10899" s="1" t="s">
        <v>17</v>
      </c>
      <c r="F10899" s="1" t="s">
        <v>722</v>
      </c>
      <c r="G10899">
        <v>5210</v>
      </c>
      <c r="H10899" s="1" t="s">
        <v>12537</v>
      </c>
      <c r="I10899" s="1" t="s">
        <v>20</v>
      </c>
      <c r="K10899" s="1" t="s">
        <v>21</v>
      </c>
      <c r="L10899" s="1" t="s">
        <v>21</v>
      </c>
      <c r="M10899" s="1" t="s">
        <v>21</v>
      </c>
      <c r="N10899" s="1" t="s">
        <v>21</v>
      </c>
      <c r="P10899" s="3">
        <v>0</v>
      </c>
    </row>
    <row r="10900" spans="1:16" hidden="1" x14ac:dyDescent="0.25">
      <c r="A10900" s="1" t="s">
        <v>16</v>
      </c>
      <c r="B10900">
        <v>9805003</v>
      </c>
      <c r="C10900" s="2">
        <v>46023</v>
      </c>
      <c r="D10900" s="1" t="s">
        <v>17</v>
      </c>
      <c r="E10900" s="1" t="s">
        <v>17</v>
      </c>
      <c r="F10900" s="1" t="s">
        <v>722</v>
      </c>
      <c r="G10900">
        <v>5250</v>
      </c>
      <c r="H10900" s="1" t="s">
        <v>12538</v>
      </c>
      <c r="I10900" s="1" t="s">
        <v>20</v>
      </c>
      <c r="K10900" s="1" t="s">
        <v>21</v>
      </c>
      <c r="L10900" s="1" t="s">
        <v>21</v>
      </c>
      <c r="M10900" s="1" t="s">
        <v>21</v>
      </c>
      <c r="N10900" s="1" t="s">
        <v>21</v>
      </c>
      <c r="P10900" s="3">
        <v>0</v>
      </c>
    </row>
    <row r="10901" spans="1:16" hidden="1" x14ac:dyDescent="0.25">
      <c r="A10901" s="1" t="s">
        <v>16</v>
      </c>
      <c r="B10901">
        <v>9805011</v>
      </c>
      <c r="C10901" s="2">
        <v>46023</v>
      </c>
      <c r="D10901" s="1" t="s">
        <v>17</v>
      </c>
      <c r="E10901" s="1" t="s">
        <v>17</v>
      </c>
      <c r="F10901" s="1" t="s">
        <v>722</v>
      </c>
      <c r="G10901">
        <v>5250</v>
      </c>
      <c r="H10901" s="1" t="s">
        <v>12539</v>
      </c>
      <c r="I10901" s="1" t="s">
        <v>20</v>
      </c>
      <c r="K10901" s="1" t="s">
        <v>21</v>
      </c>
      <c r="L10901" s="1" t="s">
        <v>21</v>
      </c>
      <c r="M10901" s="1" t="s">
        <v>21</v>
      </c>
      <c r="N10901" s="1" t="s">
        <v>21</v>
      </c>
      <c r="P10901" s="3">
        <v>0</v>
      </c>
    </row>
    <row r="10902" spans="1:16" hidden="1" x14ac:dyDescent="0.25">
      <c r="A10902" s="1" t="s">
        <v>16</v>
      </c>
      <c r="B10902">
        <v>9805805</v>
      </c>
      <c r="C10902" s="2">
        <v>46023</v>
      </c>
      <c r="D10902" s="1" t="s">
        <v>17</v>
      </c>
      <c r="E10902" s="1" t="s">
        <v>17</v>
      </c>
      <c r="F10902" s="1" t="s">
        <v>722</v>
      </c>
      <c r="G10902">
        <v>5250</v>
      </c>
      <c r="H10902" s="1" t="s">
        <v>12540</v>
      </c>
      <c r="I10902" s="1" t="s">
        <v>20</v>
      </c>
      <c r="K10902" s="1" t="s">
        <v>21</v>
      </c>
      <c r="L10902" s="1" t="s">
        <v>21</v>
      </c>
      <c r="M10902" s="1" t="s">
        <v>21</v>
      </c>
      <c r="N10902" s="1" t="s">
        <v>21</v>
      </c>
      <c r="P10902" s="3">
        <v>0</v>
      </c>
    </row>
    <row r="10903" spans="1:16" hidden="1" x14ac:dyDescent="0.25">
      <c r="A10903" s="1" t="s">
        <v>16</v>
      </c>
      <c r="B10903">
        <v>9805813</v>
      </c>
      <c r="C10903" s="2">
        <v>46023</v>
      </c>
      <c r="D10903" s="1" t="s">
        <v>17</v>
      </c>
      <c r="E10903" s="1" t="s">
        <v>17</v>
      </c>
      <c r="F10903" s="1" t="s">
        <v>722</v>
      </c>
      <c r="G10903">
        <v>5250</v>
      </c>
      <c r="H10903" s="1" t="s">
        <v>12541</v>
      </c>
      <c r="I10903" s="1" t="s">
        <v>20</v>
      </c>
      <c r="K10903" s="1" t="s">
        <v>21</v>
      </c>
      <c r="L10903" s="1" t="s">
        <v>21</v>
      </c>
      <c r="M10903" s="1" t="s">
        <v>21</v>
      </c>
      <c r="N10903" s="1" t="s">
        <v>21</v>
      </c>
      <c r="P10903" s="3">
        <v>0</v>
      </c>
    </row>
    <row r="10904" spans="1:16" hidden="1" x14ac:dyDescent="0.25">
      <c r="A10904" s="1" t="s">
        <v>16</v>
      </c>
      <c r="B10904">
        <v>9806001</v>
      </c>
      <c r="C10904" s="2">
        <v>46023</v>
      </c>
      <c r="D10904" s="1" t="s">
        <v>17</v>
      </c>
      <c r="E10904" s="1" t="s">
        <v>17</v>
      </c>
      <c r="F10904" s="1" t="s">
        <v>722</v>
      </c>
      <c r="G10904">
        <v>5210</v>
      </c>
      <c r="H10904" s="1" t="s">
        <v>12542</v>
      </c>
      <c r="I10904" s="1" t="s">
        <v>20</v>
      </c>
      <c r="K10904" s="1" t="s">
        <v>21</v>
      </c>
      <c r="L10904" s="1" t="s">
        <v>21</v>
      </c>
      <c r="M10904" s="1" t="s">
        <v>21</v>
      </c>
      <c r="N10904" s="1" t="s">
        <v>21</v>
      </c>
      <c r="P10904" s="3">
        <v>0</v>
      </c>
    </row>
    <row r="10905" spans="1:16" hidden="1" x14ac:dyDescent="0.25">
      <c r="A10905" s="1" t="s">
        <v>16</v>
      </c>
      <c r="B10905">
        <v>9806100</v>
      </c>
      <c r="C10905" s="2">
        <v>46023</v>
      </c>
      <c r="D10905" s="1" t="s">
        <v>17</v>
      </c>
      <c r="E10905" s="1" t="s">
        <v>17</v>
      </c>
      <c r="F10905" s="1" t="s">
        <v>722</v>
      </c>
      <c r="G10905">
        <v>5210</v>
      </c>
      <c r="H10905" s="1" t="s">
        <v>12543</v>
      </c>
      <c r="I10905" s="1" t="s">
        <v>20</v>
      </c>
      <c r="K10905" s="1" t="s">
        <v>21</v>
      </c>
      <c r="L10905" s="1" t="s">
        <v>21</v>
      </c>
      <c r="M10905" s="1" t="s">
        <v>21</v>
      </c>
      <c r="N10905" s="1" t="s">
        <v>21</v>
      </c>
      <c r="P10905" s="3">
        <v>0</v>
      </c>
    </row>
    <row r="10906" spans="1:16" hidden="1" x14ac:dyDescent="0.25">
      <c r="A10906" s="1" t="s">
        <v>16</v>
      </c>
      <c r="B10906">
        <v>9806126</v>
      </c>
      <c r="C10906" s="2">
        <v>46023</v>
      </c>
      <c r="D10906" s="1" t="s">
        <v>17</v>
      </c>
      <c r="E10906" s="1" t="s">
        <v>17</v>
      </c>
      <c r="F10906" s="1" t="s">
        <v>722</v>
      </c>
      <c r="G10906">
        <v>9900</v>
      </c>
      <c r="H10906" s="1" t="s">
        <v>12544</v>
      </c>
      <c r="I10906" s="1" t="s">
        <v>20</v>
      </c>
      <c r="K10906" s="1" t="s">
        <v>21</v>
      </c>
      <c r="L10906" s="1" t="s">
        <v>21</v>
      </c>
      <c r="M10906" s="1" t="s">
        <v>21</v>
      </c>
      <c r="N10906" s="1" t="s">
        <v>21</v>
      </c>
      <c r="P10906" s="3">
        <v>0</v>
      </c>
    </row>
    <row r="10907" spans="1:16" hidden="1" x14ac:dyDescent="0.25">
      <c r="A10907" s="1" t="s">
        <v>16</v>
      </c>
      <c r="B10907">
        <v>9808007</v>
      </c>
      <c r="C10907" s="2">
        <v>46023</v>
      </c>
      <c r="D10907" s="1" t="s">
        <v>17</v>
      </c>
      <c r="E10907" s="1" t="s">
        <v>17</v>
      </c>
      <c r="F10907" s="1" t="s">
        <v>722</v>
      </c>
      <c r="G10907">
        <v>5330</v>
      </c>
      <c r="H10907" s="1" t="s">
        <v>12545</v>
      </c>
      <c r="I10907" s="1" t="s">
        <v>20</v>
      </c>
      <c r="K10907" s="1" t="s">
        <v>21</v>
      </c>
      <c r="L10907" s="1" t="s">
        <v>21</v>
      </c>
      <c r="M10907" s="1" t="s">
        <v>21</v>
      </c>
      <c r="N10907" s="1" t="s">
        <v>21</v>
      </c>
      <c r="P10907" s="3">
        <v>0</v>
      </c>
    </row>
    <row r="10908" spans="1:16" hidden="1" x14ac:dyDescent="0.25">
      <c r="A10908" s="1" t="s">
        <v>16</v>
      </c>
      <c r="B10908">
        <v>9808015</v>
      </c>
      <c r="C10908" s="2">
        <v>46023</v>
      </c>
      <c r="D10908" s="1" t="s">
        <v>17</v>
      </c>
      <c r="E10908" s="1" t="s">
        <v>17</v>
      </c>
      <c r="F10908" s="1" t="s">
        <v>722</v>
      </c>
      <c r="G10908">
        <v>5330</v>
      </c>
      <c r="H10908" s="1" t="s">
        <v>12546</v>
      </c>
      <c r="I10908" s="1" t="s">
        <v>20</v>
      </c>
      <c r="K10908" s="1" t="s">
        <v>21</v>
      </c>
      <c r="L10908" s="1" t="s">
        <v>21</v>
      </c>
      <c r="M10908" s="1" t="s">
        <v>21</v>
      </c>
      <c r="N10908" s="1" t="s">
        <v>21</v>
      </c>
      <c r="P10908" s="3">
        <v>0</v>
      </c>
    </row>
    <row r="10909" spans="1:16" hidden="1" x14ac:dyDescent="0.25">
      <c r="A10909" s="1" t="s">
        <v>16</v>
      </c>
      <c r="B10909">
        <v>9809005</v>
      </c>
      <c r="C10909" s="2">
        <v>46023</v>
      </c>
      <c r="D10909" s="1" t="s">
        <v>17</v>
      </c>
      <c r="E10909" s="1" t="s">
        <v>17</v>
      </c>
      <c r="F10909" s="1" t="s">
        <v>722</v>
      </c>
      <c r="G10909">
        <v>5010</v>
      </c>
      <c r="H10909" s="1" t="s">
        <v>12547</v>
      </c>
      <c r="I10909" s="1" t="s">
        <v>20</v>
      </c>
      <c r="K10909" s="1" t="s">
        <v>21</v>
      </c>
      <c r="L10909" s="1" t="s">
        <v>21</v>
      </c>
      <c r="M10909" s="1" t="s">
        <v>21</v>
      </c>
      <c r="N10909" s="1" t="s">
        <v>21</v>
      </c>
      <c r="P10909" s="3">
        <v>0</v>
      </c>
    </row>
    <row r="10910" spans="1:16" hidden="1" x14ac:dyDescent="0.25">
      <c r="A10910" s="1" t="s">
        <v>16</v>
      </c>
      <c r="B10910">
        <v>9809013</v>
      </c>
      <c r="C10910" s="2">
        <v>46023</v>
      </c>
      <c r="D10910" s="1" t="s">
        <v>17</v>
      </c>
      <c r="E10910" s="1" t="s">
        <v>17</v>
      </c>
      <c r="F10910" s="1" t="s">
        <v>722</v>
      </c>
      <c r="G10910">
        <v>5010</v>
      </c>
      <c r="H10910" s="1" t="s">
        <v>12548</v>
      </c>
      <c r="I10910" s="1" t="s">
        <v>20</v>
      </c>
      <c r="K10910" s="1" t="s">
        <v>21</v>
      </c>
      <c r="L10910" s="1" t="s">
        <v>21</v>
      </c>
      <c r="M10910" s="1" t="s">
        <v>21</v>
      </c>
      <c r="N10910" s="1" t="s">
        <v>21</v>
      </c>
      <c r="P10910" s="3">
        <v>0</v>
      </c>
    </row>
    <row r="10911" spans="1:16" hidden="1" x14ac:dyDescent="0.25">
      <c r="A10911" s="1" t="s">
        <v>16</v>
      </c>
      <c r="B10911">
        <v>9809054</v>
      </c>
      <c r="C10911" s="2">
        <v>46023</v>
      </c>
      <c r="D10911" s="1" t="s">
        <v>17</v>
      </c>
      <c r="E10911" s="1" t="s">
        <v>17</v>
      </c>
      <c r="F10911" s="1" t="s">
        <v>722</v>
      </c>
      <c r="G10911">
        <v>2400</v>
      </c>
      <c r="H10911" s="1" t="s">
        <v>12549</v>
      </c>
      <c r="I10911" s="1" t="s">
        <v>20</v>
      </c>
      <c r="K10911" s="1" t="s">
        <v>21</v>
      </c>
      <c r="L10911" s="1" t="s">
        <v>21</v>
      </c>
      <c r="M10911" s="1" t="s">
        <v>21</v>
      </c>
      <c r="N10911" s="1" t="s">
        <v>21</v>
      </c>
      <c r="P10911" s="3">
        <v>0</v>
      </c>
    </row>
    <row r="10912" spans="1:16" x14ac:dyDescent="0.25">
      <c r="A10912" s="1" t="s">
        <v>16</v>
      </c>
      <c r="B10912">
        <v>9809104</v>
      </c>
      <c r="C10912" s="2">
        <v>46023</v>
      </c>
      <c r="D10912" s="1" t="s">
        <v>17</v>
      </c>
      <c r="E10912" s="1" t="s">
        <v>17</v>
      </c>
      <c r="F10912" s="1" t="s">
        <v>11983</v>
      </c>
      <c r="G10912">
        <v>5850</v>
      </c>
      <c r="H10912" s="1" t="s">
        <v>12550</v>
      </c>
      <c r="I10912" s="1" t="s">
        <v>20</v>
      </c>
      <c r="K10912" s="1" t="s">
        <v>21</v>
      </c>
      <c r="L10912" s="1" t="s">
        <v>21</v>
      </c>
      <c r="M10912" s="1" t="s">
        <v>21</v>
      </c>
      <c r="N10912" s="1" t="s">
        <v>21</v>
      </c>
      <c r="P10912" s="3">
        <v>0</v>
      </c>
    </row>
    <row r="10913" spans="1:16" hidden="1" x14ac:dyDescent="0.25">
      <c r="A10913" s="1" t="s">
        <v>16</v>
      </c>
      <c r="B10913">
        <v>9809112</v>
      </c>
      <c r="C10913" s="2">
        <v>46023</v>
      </c>
      <c r="D10913" s="1" t="s">
        <v>17</v>
      </c>
      <c r="E10913" s="1" t="s">
        <v>17</v>
      </c>
      <c r="F10913" s="1" t="s">
        <v>722</v>
      </c>
      <c r="G10913">
        <v>5050</v>
      </c>
      <c r="H10913" s="1" t="s">
        <v>12551</v>
      </c>
      <c r="I10913" s="1" t="s">
        <v>20</v>
      </c>
      <c r="K10913" s="1" t="s">
        <v>21</v>
      </c>
      <c r="L10913" s="1" t="s">
        <v>21</v>
      </c>
      <c r="M10913" s="1" t="s">
        <v>21</v>
      </c>
      <c r="N10913" s="1" t="s">
        <v>21</v>
      </c>
      <c r="P10913" s="3">
        <v>0</v>
      </c>
    </row>
    <row r="10914" spans="1:16" hidden="1" x14ac:dyDescent="0.25">
      <c r="A10914" s="1" t="s">
        <v>16</v>
      </c>
      <c r="B10914">
        <v>9809179</v>
      </c>
      <c r="C10914" s="2">
        <v>46023</v>
      </c>
      <c r="D10914" s="1" t="s">
        <v>17</v>
      </c>
      <c r="E10914" s="1" t="s">
        <v>17</v>
      </c>
      <c r="F10914" s="1" t="s">
        <v>722</v>
      </c>
      <c r="G10914">
        <v>5290</v>
      </c>
      <c r="H10914" s="1" t="s">
        <v>12552</v>
      </c>
      <c r="I10914" s="1" t="s">
        <v>20</v>
      </c>
      <c r="K10914" s="1" t="s">
        <v>21</v>
      </c>
      <c r="L10914" s="1" t="s">
        <v>21</v>
      </c>
      <c r="M10914" s="1" t="s">
        <v>21</v>
      </c>
      <c r="N10914" s="1" t="s">
        <v>21</v>
      </c>
      <c r="P10914" s="3">
        <v>0</v>
      </c>
    </row>
    <row r="10915" spans="1:16" hidden="1" x14ac:dyDescent="0.25">
      <c r="A10915" s="1" t="s">
        <v>16</v>
      </c>
      <c r="B10915">
        <v>9809187</v>
      </c>
      <c r="C10915" s="2">
        <v>46023</v>
      </c>
      <c r="D10915" s="1" t="s">
        <v>17</v>
      </c>
      <c r="E10915" s="1" t="s">
        <v>17</v>
      </c>
      <c r="F10915" s="1" t="s">
        <v>722</v>
      </c>
      <c r="G10915">
        <v>5290</v>
      </c>
      <c r="H10915" s="1" t="s">
        <v>12553</v>
      </c>
      <c r="I10915" s="1" t="s">
        <v>20</v>
      </c>
      <c r="K10915" s="1" t="s">
        <v>21</v>
      </c>
      <c r="L10915" s="1" t="s">
        <v>21</v>
      </c>
      <c r="M10915" s="1" t="s">
        <v>21</v>
      </c>
      <c r="N10915" s="1" t="s">
        <v>21</v>
      </c>
      <c r="P10915" s="3">
        <v>0</v>
      </c>
    </row>
    <row r="10916" spans="1:16" hidden="1" x14ac:dyDescent="0.25">
      <c r="A10916" s="1" t="s">
        <v>16</v>
      </c>
      <c r="B10916">
        <v>9809195</v>
      </c>
      <c r="C10916" s="2">
        <v>46023</v>
      </c>
      <c r="D10916" s="1" t="s">
        <v>17</v>
      </c>
      <c r="E10916" s="1" t="s">
        <v>17</v>
      </c>
      <c r="F10916" s="1" t="s">
        <v>722</v>
      </c>
      <c r="G10916">
        <v>5290</v>
      </c>
      <c r="H10916" s="1" t="s">
        <v>12554</v>
      </c>
      <c r="I10916" s="1" t="s">
        <v>20</v>
      </c>
      <c r="K10916" s="1" t="s">
        <v>21</v>
      </c>
      <c r="L10916" s="1" t="s">
        <v>21</v>
      </c>
      <c r="M10916" s="1" t="s">
        <v>21</v>
      </c>
      <c r="N10916" s="1" t="s">
        <v>21</v>
      </c>
      <c r="P10916" s="3">
        <v>0</v>
      </c>
    </row>
    <row r="10917" spans="1:16" hidden="1" x14ac:dyDescent="0.25">
      <c r="A10917" s="1" t="s">
        <v>16</v>
      </c>
      <c r="B10917">
        <v>9809500</v>
      </c>
      <c r="C10917" s="2">
        <v>46023</v>
      </c>
      <c r="D10917" s="1" t="s">
        <v>17</v>
      </c>
      <c r="E10917" s="1" t="s">
        <v>17</v>
      </c>
      <c r="F10917" s="1" t="s">
        <v>722</v>
      </c>
      <c r="G10917">
        <v>5010</v>
      </c>
      <c r="H10917" s="1" t="s">
        <v>12555</v>
      </c>
      <c r="I10917" s="1" t="s">
        <v>20</v>
      </c>
      <c r="K10917" s="1" t="s">
        <v>21</v>
      </c>
      <c r="L10917" s="1" t="s">
        <v>21</v>
      </c>
      <c r="M10917" s="1" t="s">
        <v>21</v>
      </c>
      <c r="N10917" s="1" t="s">
        <v>21</v>
      </c>
      <c r="P10917" s="3">
        <v>0</v>
      </c>
    </row>
    <row r="10918" spans="1:16" hidden="1" x14ac:dyDescent="0.25">
      <c r="A10918" s="1" t="s">
        <v>16</v>
      </c>
      <c r="B10918">
        <v>9809906</v>
      </c>
      <c r="C10918" s="2">
        <v>46023</v>
      </c>
      <c r="D10918" s="1" t="s">
        <v>17</v>
      </c>
      <c r="E10918" s="1" t="s">
        <v>17</v>
      </c>
      <c r="F10918" s="1" t="s">
        <v>722</v>
      </c>
      <c r="G10918">
        <v>9880</v>
      </c>
      <c r="H10918" s="1" t="s">
        <v>12556</v>
      </c>
      <c r="I10918" s="1" t="s">
        <v>20</v>
      </c>
      <c r="K10918" s="1" t="s">
        <v>21</v>
      </c>
      <c r="L10918" s="1" t="s">
        <v>21</v>
      </c>
      <c r="M10918" s="1" t="s">
        <v>21</v>
      </c>
      <c r="N10918" s="1" t="s">
        <v>21</v>
      </c>
      <c r="P10918" s="3">
        <v>0</v>
      </c>
    </row>
    <row r="10919" spans="1:16" hidden="1" x14ac:dyDescent="0.25">
      <c r="A10919" s="1" t="s">
        <v>16</v>
      </c>
      <c r="B10919">
        <v>9809914</v>
      </c>
      <c r="C10919" s="2">
        <v>46023</v>
      </c>
      <c r="D10919" s="1" t="s">
        <v>17</v>
      </c>
      <c r="E10919" s="1" t="s">
        <v>17</v>
      </c>
      <c r="F10919" s="1" t="s">
        <v>722</v>
      </c>
      <c r="G10919">
        <v>9880</v>
      </c>
      <c r="H10919" s="1" t="s">
        <v>12557</v>
      </c>
      <c r="I10919" s="1" t="s">
        <v>20</v>
      </c>
      <c r="K10919" s="1" t="s">
        <v>21</v>
      </c>
      <c r="L10919" s="1" t="s">
        <v>21</v>
      </c>
      <c r="M10919" s="1" t="s">
        <v>21</v>
      </c>
      <c r="N10919" s="1" t="s">
        <v>21</v>
      </c>
      <c r="P10919" s="3">
        <v>0</v>
      </c>
    </row>
    <row r="10920" spans="1:16" hidden="1" x14ac:dyDescent="0.25">
      <c r="A10920" s="1" t="s">
        <v>16</v>
      </c>
      <c r="B10920">
        <v>9809922</v>
      </c>
      <c r="C10920" s="2">
        <v>46023</v>
      </c>
      <c r="D10920" s="1" t="s">
        <v>17</v>
      </c>
      <c r="E10920" s="1" t="s">
        <v>17</v>
      </c>
      <c r="F10920" s="1" t="s">
        <v>722</v>
      </c>
      <c r="G10920">
        <v>9880</v>
      </c>
      <c r="H10920" s="1" t="s">
        <v>12558</v>
      </c>
      <c r="I10920" s="1" t="s">
        <v>20</v>
      </c>
      <c r="K10920" s="1" t="s">
        <v>21</v>
      </c>
      <c r="L10920" s="1" t="s">
        <v>21</v>
      </c>
      <c r="M10920" s="1" t="s">
        <v>21</v>
      </c>
      <c r="N10920" s="1" t="s">
        <v>21</v>
      </c>
      <c r="P10920" s="3">
        <v>0</v>
      </c>
    </row>
    <row r="10921" spans="1:16" hidden="1" x14ac:dyDescent="0.25">
      <c r="A10921" s="1" t="s">
        <v>16</v>
      </c>
      <c r="B10921">
        <v>9809948</v>
      </c>
      <c r="C10921" s="2">
        <v>46023</v>
      </c>
      <c r="D10921" s="1" t="s">
        <v>17</v>
      </c>
      <c r="E10921" s="1" t="s">
        <v>17</v>
      </c>
      <c r="F10921" s="1" t="s">
        <v>722</v>
      </c>
      <c r="G10921">
        <v>9880</v>
      </c>
      <c r="H10921" s="1" t="s">
        <v>12559</v>
      </c>
      <c r="I10921" s="1" t="s">
        <v>20</v>
      </c>
      <c r="K10921" s="1" t="s">
        <v>21</v>
      </c>
      <c r="L10921" s="1" t="s">
        <v>21</v>
      </c>
      <c r="M10921" s="1" t="s">
        <v>21</v>
      </c>
      <c r="N10921" s="1" t="s">
        <v>21</v>
      </c>
      <c r="P10921" s="3">
        <v>0</v>
      </c>
    </row>
    <row r="10922" spans="1:16" hidden="1" x14ac:dyDescent="0.25">
      <c r="A10922" s="1" t="s">
        <v>16</v>
      </c>
      <c r="B10922">
        <v>9809955</v>
      </c>
      <c r="C10922" s="2">
        <v>46023</v>
      </c>
      <c r="D10922" s="1" t="s">
        <v>17</v>
      </c>
      <c r="E10922" s="1" t="s">
        <v>17</v>
      </c>
      <c r="F10922" s="1" t="s">
        <v>722</v>
      </c>
      <c r="G10922">
        <v>9880</v>
      </c>
      <c r="H10922" s="1" t="s">
        <v>12560</v>
      </c>
      <c r="I10922" s="1" t="s">
        <v>20</v>
      </c>
      <c r="K10922" s="1" t="s">
        <v>21</v>
      </c>
      <c r="L10922" s="1" t="s">
        <v>21</v>
      </c>
      <c r="M10922" s="1" t="s">
        <v>21</v>
      </c>
      <c r="N10922" s="1" t="s">
        <v>21</v>
      </c>
      <c r="P10922" s="3">
        <v>0</v>
      </c>
    </row>
    <row r="10923" spans="1:16" hidden="1" x14ac:dyDescent="0.25">
      <c r="A10923" s="1" t="s">
        <v>16</v>
      </c>
      <c r="B10923">
        <v>9809963</v>
      </c>
      <c r="C10923" s="2">
        <v>46023</v>
      </c>
      <c r="D10923" s="1" t="s">
        <v>17</v>
      </c>
      <c r="E10923" s="1" t="s">
        <v>17</v>
      </c>
      <c r="F10923" s="1" t="s">
        <v>722</v>
      </c>
      <c r="G10923">
        <v>9880</v>
      </c>
      <c r="H10923" s="1" t="s">
        <v>12561</v>
      </c>
      <c r="I10923" s="1" t="s">
        <v>20</v>
      </c>
      <c r="K10923" s="1" t="s">
        <v>21</v>
      </c>
      <c r="L10923" s="1" t="s">
        <v>21</v>
      </c>
      <c r="M10923" s="1" t="s">
        <v>21</v>
      </c>
      <c r="N10923" s="1" t="s">
        <v>21</v>
      </c>
      <c r="P10923" s="3">
        <v>0</v>
      </c>
    </row>
    <row r="10924" spans="1:16" hidden="1" x14ac:dyDescent="0.25">
      <c r="A10924" s="1" t="s">
        <v>16</v>
      </c>
      <c r="B10924">
        <v>9809971</v>
      </c>
      <c r="C10924" s="2">
        <v>46023</v>
      </c>
      <c r="D10924" s="1" t="s">
        <v>17</v>
      </c>
      <c r="E10924" s="1" t="s">
        <v>17</v>
      </c>
      <c r="F10924" s="1" t="s">
        <v>722</v>
      </c>
      <c r="G10924">
        <v>2400</v>
      </c>
      <c r="H10924" s="1" t="s">
        <v>12562</v>
      </c>
      <c r="I10924" s="1" t="s">
        <v>20</v>
      </c>
      <c r="K10924" s="1" t="s">
        <v>21</v>
      </c>
      <c r="L10924" s="1" t="s">
        <v>21</v>
      </c>
      <c r="M10924" s="1" t="s">
        <v>21</v>
      </c>
      <c r="N10924" s="1" t="s">
        <v>21</v>
      </c>
      <c r="P10924" s="3">
        <v>0</v>
      </c>
    </row>
    <row r="10925" spans="1:16" hidden="1" x14ac:dyDescent="0.25">
      <c r="A10925" s="1" t="s">
        <v>16</v>
      </c>
      <c r="B10925">
        <v>9810011</v>
      </c>
      <c r="C10925" s="2">
        <v>46023</v>
      </c>
      <c r="D10925" s="1" t="s">
        <v>17</v>
      </c>
      <c r="E10925" s="1" t="s">
        <v>17</v>
      </c>
      <c r="F10925" s="1" t="s">
        <v>722</v>
      </c>
      <c r="G10925">
        <v>9900</v>
      </c>
      <c r="H10925" s="1" t="s">
        <v>12563</v>
      </c>
      <c r="I10925" s="1" t="s">
        <v>20</v>
      </c>
      <c r="K10925" s="1" t="s">
        <v>21</v>
      </c>
      <c r="L10925" s="1" t="s">
        <v>21</v>
      </c>
      <c r="M10925" s="1" t="s">
        <v>21</v>
      </c>
      <c r="N10925" s="1" t="s">
        <v>21</v>
      </c>
      <c r="P10925" s="3">
        <v>0</v>
      </c>
    </row>
    <row r="10926" spans="1:16" hidden="1" x14ac:dyDescent="0.25">
      <c r="A10926" s="1" t="s">
        <v>16</v>
      </c>
      <c r="B10926">
        <v>9810706</v>
      </c>
      <c r="C10926" s="2">
        <v>46023</v>
      </c>
      <c r="D10926" s="1" t="s">
        <v>17</v>
      </c>
      <c r="E10926" s="1" t="s">
        <v>17</v>
      </c>
      <c r="F10926" s="1" t="s">
        <v>722</v>
      </c>
      <c r="G10926">
        <v>1000</v>
      </c>
      <c r="H10926" s="1" t="s">
        <v>12564</v>
      </c>
      <c r="I10926" s="1" t="s">
        <v>20</v>
      </c>
      <c r="K10926" s="1" t="s">
        <v>21</v>
      </c>
      <c r="L10926" s="1" t="s">
        <v>21</v>
      </c>
      <c r="M10926" s="1" t="s">
        <v>21</v>
      </c>
      <c r="N10926" s="1" t="s">
        <v>21</v>
      </c>
      <c r="P10926" s="3">
        <v>0</v>
      </c>
    </row>
    <row r="10927" spans="1:16" hidden="1" x14ac:dyDescent="0.25">
      <c r="A10927" s="1" t="s">
        <v>16</v>
      </c>
      <c r="B10927">
        <v>9810714</v>
      </c>
      <c r="C10927" s="2">
        <v>46023</v>
      </c>
      <c r="D10927" s="1" t="s">
        <v>17</v>
      </c>
      <c r="E10927" s="1" t="s">
        <v>17</v>
      </c>
      <c r="F10927" s="1" t="s">
        <v>722</v>
      </c>
      <c r="G10927">
        <v>1000</v>
      </c>
      <c r="H10927" s="1" t="s">
        <v>12565</v>
      </c>
      <c r="I10927" s="1" t="s">
        <v>20</v>
      </c>
      <c r="K10927" s="1" t="s">
        <v>21</v>
      </c>
      <c r="L10927" s="1" t="s">
        <v>21</v>
      </c>
      <c r="M10927" s="1" t="s">
        <v>21</v>
      </c>
      <c r="N10927" s="1" t="s">
        <v>21</v>
      </c>
      <c r="P10927" s="3">
        <v>0</v>
      </c>
    </row>
    <row r="10928" spans="1:16" hidden="1" x14ac:dyDescent="0.25">
      <c r="A10928" s="1" t="s">
        <v>16</v>
      </c>
      <c r="B10928">
        <v>9810904</v>
      </c>
      <c r="C10928" s="2">
        <v>46023</v>
      </c>
      <c r="D10928" s="1" t="s">
        <v>17</v>
      </c>
      <c r="E10928" s="1" t="s">
        <v>17</v>
      </c>
      <c r="F10928" s="1" t="s">
        <v>722</v>
      </c>
      <c r="G10928">
        <v>9900</v>
      </c>
      <c r="H10928" s="1" t="s">
        <v>12566</v>
      </c>
      <c r="I10928" s="1" t="s">
        <v>20</v>
      </c>
      <c r="K10928" s="1" t="s">
        <v>21</v>
      </c>
      <c r="L10928" s="1" t="s">
        <v>21</v>
      </c>
      <c r="M10928" s="1" t="s">
        <v>21</v>
      </c>
      <c r="N10928" s="1" t="s">
        <v>21</v>
      </c>
      <c r="P10928" s="3">
        <v>0</v>
      </c>
    </row>
    <row r="10929" spans="1:16" hidden="1" x14ac:dyDescent="0.25">
      <c r="A10929" s="1" t="s">
        <v>16</v>
      </c>
      <c r="B10929">
        <v>9810912</v>
      </c>
      <c r="C10929" s="2">
        <v>46023</v>
      </c>
      <c r="D10929" s="1" t="s">
        <v>17</v>
      </c>
      <c r="E10929" s="1" t="s">
        <v>17</v>
      </c>
      <c r="F10929" s="1" t="s">
        <v>722</v>
      </c>
      <c r="G10929">
        <v>9900</v>
      </c>
      <c r="H10929" s="1" t="s">
        <v>12567</v>
      </c>
      <c r="I10929" s="1" t="s">
        <v>20</v>
      </c>
      <c r="K10929" s="1" t="s">
        <v>21</v>
      </c>
      <c r="L10929" s="1" t="s">
        <v>21</v>
      </c>
      <c r="M10929" s="1" t="s">
        <v>21</v>
      </c>
      <c r="N10929" s="1" t="s">
        <v>21</v>
      </c>
      <c r="P10929" s="3">
        <v>0</v>
      </c>
    </row>
    <row r="10930" spans="1:16" hidden="1" x14ac:dyDescent="0.25">
      <c r="A10930" s="1" t="s">
        <v>16</v>
      </c>
      <c r="B10930">
        <v>9810920</v>
      </c>
      <c r="C10930" s="2">
        <v>46023</v>
      </c>
      <c r="D10930" s="1" t="s">
        <v>17</v>
      </c>
      <c r="E10930" s="1" t="s">
        <v>17</v>
      </c>
      <c r="F10930" s="1" t="s">
        <v>722</v>
      </c>
      <c r="G10930">
        <v>9900</v>
      </c>
      <c r="H10930" s="1" t="s">
        <v>12568</v>
      </c>
      <c r="I10930" s="1" t="s">
        <v>20</v>
      </c>
      <c r="K10930" s="1" t="s">
        <v>21</v>
      </c>
      <c r="L10930" s="1" t="s">
        <v>21</v>
      </c>
      <c r="M10930" s="1" t="s">
        <v>21</v>
      </c>
      <c r="N10930" s="1" t="s">
        <v>21</v>
      </c>
      <c r="P10930" s="3">
        <v>0</v>
      </c>
    </row>
    <row r="10931" spans="1:16" hidden="1" x14ac:dyDescent="0.25">
      <c r="A10931" s="1" t="s">
        <v>16</v>
      </c>
      <c r="B10931">
        <v>9810938</v>
      </c>
      <c r="C10931" s="2">
        <v>46023</v>
      </c>
      <c r="D10931" s="1" t="s">
        <v>17</v>
      </c>
      <c r="E10931" s="1" t="s">
        <v>17</v>
      </c>
      <c r="F10931" s="1" t="s">
        <v>722</v>
      </c>
      <c r="G10931">
        <v>9900</v>
      </c>
      <c r="H10931" s="1" t="s">
        <v>12569</v>
      </c>
      <c r="I10931" s="1" t="s">
        <v>20</v>
      </c>
      <c r="K10931" s="1" t="s">
        <v>21</v>
      </c>
      <c r="L10931" s="1" t="s">
        <v>21</v>
      </c>
      <c r="M10931" s="1" t="s">
        <v>21</v>
      </c>
      <c r="N10931" s="1" t="s">
        <v>21</v>
      </c>
      <c r="P10931" s="3">
        <v>0</v>
      </c>
    </row>
    <row r="10932" spans="1:16" hidden="1" x14ac:dyDescent="0.25">
      <c r="A10932" s="1" t="s">
        <v>16</v>
      </c>
      <c r="B10932">
        <v>9810946</v>
      </c>
      <c r="C10932" s="2">
        <v>46023</v>
      </c>
      <c r="D10932" s="1" t="s">
        <v>17</v>
      </c>
      <c r="E10932" s="1" t="s">
        <v>17</v>
      </c>
      <c r="F10932" s="1" t="s">
        <v>722</v>
      </c>
      <c r="G10932">
        <v>9900</v>
      </c>
      <c r="H10932" s="1" t="s">
        <v>12570</v>
      </c>
      <c r="I10932" s="1" t="s">
        <v>20</v>
      </c>
      <c r="K10932" s="1" t="s">
        <v>21</v>
      </c>
      <c r="L10932" s="1" t="s">
        <v>21</v>
      </c>
      <c r="M10932" s="1" t="s">
        <v>21</v>
      </c>
      <c r="N10932" s="1" t="s">
        <v>21</v>
      </c>
      <c r="P10932" s="3">
        <v>0</v>
      </c>
    </row>
    <row r="10933" spans="1:16" hidden="1" x14ac:dyDescent="0.25">
      <c r="A10933" s="1" t="s">
        <v>16</v>
      </c>
      <c r="B10933">
        <v>9810953</v>
      </c>
      <c r="C10933" s="2">
        <v>46023</v>
      </c>
      <c r="D10933" s="1" t="s">
        <v>17</v>
      </c>
      <c r="E10933" s="1" t="s">
        <v>17</v>
      </c>
      <c r="F10933" s="1" t="s">
        <v>722</v>
      </c>
      <c r="G10933">
        <v>9900</v>
      </c>
      <c r="H10933" s="1" t="s">
        <v>12571</v>
      </c>
      <c r="I10933" s="1" t="s">
        <v>20</v>
      </c>
      <c r="K10933" s="1" t="s">
        <v>21</v>
      </c>
      <c r="L10933" s="1" t="s">
        <v>21</v>
      </c>
      <c r="M10933" s="1" t="s">
        <v>21</v>
      </c>
      <c r="N10933" s="1" t="s">
        <v>21</v>
      </c>
      <c r="P10933" s="3">
        <v>0</v>
      </c>
    </row>
    <row r="10934" spans="1:16" hidden="1" x14ac:dyDescent="0.25">
      <c r="A10934" s="1" t="s">
        <v>16</v>
      </c>
      <c r="B10934">
        <v>9811001</v>
      </c>
      <c r="C10934" s="2">
        <v>46023</v>
      </c>
      <c r="D10934" s="1" t="s">
        <v>17</v>
      </c>
      <c r="E10934" s="1" t="s">
        <v>17</v>
      </c>
      <c r="F10934" s="1" t="s">
        <v>722</v>
      </c>
      <c r="G10934">
        <v>9900</v>
      </c>
      <c r="H10934" s="1" t="s">
        <v>12572</v>
      </c>
      <c r="I10934" s="1" t="s">
        <v>20</v>
      </c>
      <c r="K10934" s="1" t="s">
        <v>21</v>
      </c>
      <c r="L10934" s="1" t="s">
        <v>21</v>
      </c>
      <c r="M10934" s="1" t="s">
        <v>21</v>
      </c>
      <c r="N10934" s="1" t="s">
        <v>21</v>
      </c>
      <c r="P10934" s="3">
        <v>0</v>
      </c>
    </row>
    <row r="10935" spans="1:16" hidden="1" x14ac:dyDescent="0.25">
      <c r="A10935" s="1" t="s">
        <v>16</v>
      </c>
      <c r="B10935">
        <v>9811506</v>
      </c>
      <c r="C10935" s="2">
        <v>46023</v>
      </c>
      <c r="D10935" s="1" t="s">
        <v>17</v>
      </c>
      <c r="E10935" s="1" t="s">
        <v>17</v>
      </c>
      <c r="F10935" s="1" t="s">
        <v>722</v>
      </c>
      <c r="G10935">
        <v>9900</v>
      </c>
      <c r="H10935" s="1" t="s">
        <v>12573</v>
      </c>
      <c r="I10935" s="1" t="s">
        <v>20</v>
      </c>
      <c r="K10935" s="1" t="s">
        <v>21</v>
      </c>
      <c r="L10935" s="1" t="s">
        <v>21</v>
      </c>
      <c r="M10935" s="1" t="s">
        <v>21</v>
      </c>
      <c r="N10935" s="1" t="s">
        <v>21</v>
      </c>
      <c r="P10935" s="3">
        <v>0</v>
      </c>
    </row>
    <row r="10936" spans="1:16" hidden="1" x14ac:dyDescent="0.25">
      <c r="A10936" s="1" t="s">
        <v>16</v>
      </c>
      <c r="B10936">
        <v>9811530</v>
      </c>
      <c r="C10936" s="2">
        <v>46023</v>
      </c>
      <c r="D10936" s="1" t="s">
        <v>17</v>
      </c>
      <c r="E10936" s="1" t="s">
        <v>17</v>
      </c>
      <c r="F10936" s="1" t="s">
        <v>722</v>
      </c>
      <c r="G10936">
        <v>9900</v>
      </c>
      <c r="H10936" s="1" t="s">
        <v>12574</v>
      </c>
      <c r="I10936" s="1" t="s">
        <v>20</v>
      </c>
      <c r="K10936" s="1" t="s">
        <v>21</v>
      </c>
      <c r="L10936" s="1" t="s">
        <v>21</v>
      </c>
      <c r="M10936" s="1" t="s">
        <v>21</v>
      </c>
      <c r="N10936" s="1" t="s">
        <v>21</v>
      </c>
      <c r="P10936" s="3">
        <v>0</v>
      </c>
    </row>
    <row r="10937" spans="1:16" hidden="1" x14ac:dyDescent="0.25">
      <c r="A10937" s="1" t="s">
        <v>16</v>
      </c>
      <c r="B10937">
        <v>9811563</v>
      </c>
      <c r="C10937" s="2">
        <v>46023</v>
      </c>
      <c r="D10937" s="1" t="s">
        <v>17</v>
      </c>
      <c r="E10937" s="1" t="s">
        <v>17</v>
      </c>
      <c r="F10937" s="1" t="s">
        <v>722</v>
      </c>
      <c r="G10937">
        <v>9900</v>
      </c>
      <c r="H10937" s="1" t="s">
        <v>12575</v>
      </c>
      <c r="I10937" s="1" t="s">
        <v>20</v>
      </c>
      <c r="K10937" s="1" t="s">
        <v>21</v>
      </c>
      <c r="L10937" s="1" t="s">
        <v>21</v>
      </c>
      <c r="M10937" s="1" t="s">
        <v>21</v>
      </c>
      <c r="N10937" s="1" t="s">
        <v>21</v>
      </c>
      <c r="P10937" s="3">
        <v>0</v>
      </c>
    </row>
    <row r="10938" spans="1:16" hidden="1" x14ac:dyDescent="0.25">
      <c r="A10938" s="1" t="s">
        <v>16</v>
      </c>
      <c r="B10938">
        <v>9811597</v>
      </c>
      <c r="C10938" s="2">
        <v>46023</v>
      </c>
      <c r="D10938" s="1" t="s">
        <v>17</v>
      </c>
      <c r="E10938" s="1" t="s">
        <v>17</v>
      </c>
      <c r="F10938" s="1" t="s">
        <v>722</v>
      </c>
      <c r="G10938">
        <v>9900</v>
      </c>
      <c r="H10938" s="1" t="s">
        <v>12576</v>
      </c>
      <c r="I10938" s="1" t="s">
        <v>20</v>
      </c>
      <c r="K10938" s="1" t="s">
        <v>21</v>
      </c>
      <c r="L10938" s="1" t="s">
        <v>21</v>
      </c>
      <c r="M10938" s="1" t="s">
        <v>21</v>
      </c>
      <c r="N10938" s="1" t="s">
        <v>21</v>
      </c>
      <c r="P10938" s="3">
        <v>0</v>
      </c>
    </row>
    <row r="10939" spans="1:16" hidden="1" x14ac:dyDescent="0.25">
      <c r="A10939" s="1" t="s">
        <v>16</v>
      </c>
      <c r="B10939">
        <v>9811787</v>
      </c>
      <c r="C10939" s="2">
        <v>46023</v>
      </c>
      <c r="D10939" s="1" t="s">
        <v>17</v>
      </c>
      <c r="E10939" s="1" t="s">
        <v>17</v>
      </c>
      <c r="F10939" s="1" t="s">
        <v>722</v>
      </c>
      <c r="G10939">
        <v>9900</v>
      </c>
      <c r="H10939" s="1" t="s">
        <v>12577</v>
      </c>
      <c r="I10939" s="1" t="s">
        <v>20</v>
      </c>
      <c r="K10939" s="1" t="s">
        <v>21</v>
      </c>
      <c r="L10939" s="1" t="s">
        <v>21</v>
      </c>
      <c r="M10939" s="1" t="s">
        <v>21</v>
      </c>
      <c r="N10939" s="1" t="s">
        <v>21</v>
      </c>
      <c r="P10939" s="3">
        <v>0</v>
      </c>
    </row>
    <row r="10940" spans="1:16" hidden="1" x14ac:dyDescent="0.25">
      <c r="A10940" s="1" t="s">
        <v>16</v>
      </c>
      <c r="B10940">
        <v>9812009</v>
      </c>
      <c r="C10940" s="2">
        <v>46023</v>
      </c>
      <c r="D10940" s="1" t="s">
        <v>17</v>
      </c>
      <c r="E10940" s="1" t="s">
        <v>17</v>
      </c>
      <c r="F10940" s="1" t="s">
        <v>722</v>
      </c>
      <c r="G10940">
        <v>9900</v>
      </c>
      <c r="H10940" s="1" t="s">
        <v>12578</v>
      </c>
      <c r="I10940" s="1" t="s">
        <v>20</v>
      </c>
      <c r="K10940" s="1" t="s">
        <v>21</v>
      </c>
      <c r="L10940" s="1" t="s">
        <v>21</v>
      </c>
      <c r="M10940" s="1" t="s">
        <v>21</v>
      </c>
      <c r="N10940" s="1" t="s">
        <v>21</v>
      </c>
      <c r="P10940" s="3">
        <v>0</v>
      </c>
    </row>
    <row r="10941" spans="1:16" hidden="1" x14ac:dyDescent="0.25">
      <c r="A10941" s="1" t="s">
        <v>16</v>
      </c>
      <c r="B10941">
        <v>9812108</v>
      </c>
      <c r="C10941" s="2">
        <v>46023</v>
      </c>
      <c r="D10941" s="1" t="s">
        <v>17</v>
      </c>
      <c r="E10941" s="1" t="s">
        <v>17</v>
      </c>
      <c r="F10941" s="1" t="s">
        <v>722</v>
      </c>
      <c r="G10941">
        <v>9900</v>
      </c>
      <c r="H10941" s="1" t="s">
        <v>12579</v>
      </c>
      <c r="I10941" s="1" t="s">
        <v>20</v>
      </c>
      <c r="K10941" s="1" t="s">
        <v>21</v>
      </c>
      <c r="L10941" s="1" t="s">
        <v>21</v>
      </c>
      <c r="M10941" s="1" t="s">
        <v>21</v>
      </c>
      <c r="N10941" s="1" t="s">
        <v>21</v>
      </c>
      <c r="P10941" s="3">
        <v>0</v>
      </c>
    </row>
    <row r="10942" spans="1:16" hidden="1" x14ac:dyDescent="0.25">
      <c r="A10942" s="1" t="s">
        <v>16</v>
      </c>
      <c r="B10942">
        <v>9812116</v>
      </c>
      <c r="C10942" s="2">
        <v>46023</v>
      </c>
      <c r="D10942" s="1" t="s">
        <v>17</v>
      </c>
      <c r="E10942" s="1" t="s">
        <v>17</v>
      </c>
      <c r="F10942" s="1" t="s">
        <v>722</v>
      </c>
      <c r="G10942">
        <v>1000</v>
      </c>
      <c r="H10942" s="1" t="s">
        <v>12580</v>
      </c>
      <c r="I10942" s="1" t="s">
        <v>20</v>
      </c>
      <c r="K10942" s="1" t="s">
        <v>21</v>
      </c>
      <c r="L10942" s="1" t="s">
        <v>21</v>
      </c>
      <c r="M10942" s="1" t="s">
        <v>21</v>
      </c>
      <c r="N10942" s="1" t="s">
        <v>21</v>
      </c>
      <c r="P10942" s="3">
        <v>0</v>
      </c>
    </row>
    <row r="10943" spans="1:16" hidden="1" x14ac:dyDescent="0.25">
      <c r="A10943" s="1" t="s">
        <v>16</v>
      </c>
      <c r="B10943">
        <v>9812793</v>
      </c>
      <c r="C10943" s="2">
        <v>46023</v>
      </c>
      <c r="D10943" s="1" t="s">
        <v>17</v>
      </c>
      <c r="E10943" s="1" t="s">
        <v>17</v>
      </c>
      <c r="F10943" s="1" t="s">
        <v>722</v>
      </c>
      <c r="G10943">
        <v>9900</v>
      </c>
      <c r="H10943" s="1" t="s">
        <v>12581</v>
      </c>
      <c r="I10943" s="1" t="s">
        <v>20</v>
      </c>
      <c r="K10943" s="1" t="s">
        <v>21</v>
      </c>
      <c r="L10943" s="1" t="s">
        <v>21</v>
      </c>
      <c r="M10943" s="1" t="s">
        <v>21</v>
      </c>
      <c r="N10943" s="1" t="s">
        <v>21</v>
      </c>
      <c r="P10943" s="3">
        <v>0</v>
      </c>
    </row>
    <row r="10944" spans="1:16" hidden="1" x14ac:dyDescent="0.25">
      <c r="A10944" s="1" t="s">
        <v>16</v>
      </c>
      <c r="B10944">
        <v>9813007</v>
      </c>
      <c r="C10944" s="2">
        <v>46023</v>
      </c>
      <c r="D10944" s="1" t="s">
        <v>17</v>
      </c>
      <c r="E10944" s="1" t="s">
        <v>17</v>
      </c>
      <c r="F10944" s="1" t="s">
        <v>722</v>
      </c>
      <c r="G10944">
        <v>9900</v>
      </c>
      <c r="H10944" s="1" t="s">
        <v>12582</v>
      </c>
      <c r="I10944" s="1" t="s">
        <v>20</v>
      </c>
      <c r="K10944" s="1" t="s">
        <v>21</v>
      </c>
      <c r="L10944" s="1" t="s">
        <v>21</v>
      </c>
      <c r="M10944" s="1" t="s">
        <v>21</v>
      </c>
      <c r="N10944" s="1" t="s">
        <v>21</v>
      </c>
      <c r="P10944" s="3">
        <v>0</v>
      </c>
    </row>
    <row r="10945" spans="1:16" hidden="1" x14ac:dyDescent="0.25">
      <c r="A10945" s="1" t="s">
        <v>16</v>
      </c>
      <c r="B10945">
        <v>9814005</v>
      </c>
      <c r="C10945" s="2">
        <v>46023</v>
      </c>
      <c r="D10945" s="1" t="s">
        <v>17</v>
      </c>
      <c r="E10945" s="1" t="s">
        <v>17</v>
      </c>
      <c r="F10945" s="1" t="s">
        <v>722</v>
      </c>
      <c r="G10945">
        <v>9900</v>
      </c>
      <c r="H10945" s="1" t="s">
        <v>12583</v>
      </c>
      <c r="I10945" s="1" t="s">
        <v>20</v>
      </c>
      <c r="K10945" s="1" t="s">
        <v>21</v>
      </c>
      <c r="L10945" s="1" t="s">
        <v>21</v>
      </c>
      <c r="M10945" s="1" t="s">
        <v>21</v>
      </c>
      <c r="N10945" s="1" t="s">
        <v>21</v>
      </c>
      <c r="P10945" s="3">
        <v>0</v>
      </c>
    </row>
    <row r="10946" spans="1:16" hidden="1" x14ac:dyDescent="0.25">
      <c r="A10946" s="1" t="s">
        <v>16</v>
      </c>
      <c r="B10946">
        <v>9815002</v>
      </c>
      <c r="C10946" s="2">
        <v>46023</v>
      </c>
      <c r="D10946" s="1" t="s">
        <v>17</v>
      </c>
      <c r="E10946" s="1" t="s">
        <v>17</v>
      </c>
      <c r="F10946" s="1" t="s">
        <v>722</v>
      </c>
      <c r="G10946">
        <v>9900</v>
      </c>
      <c r="H10946" s="1" t="s">
        <v>12584</v>
      </c>
      <c r="I10946" s="1" t="s">
        <v>20</v>
      </c>
      <c r="K10946" s="1" t="s">
        <v>21</v>
      </c>
      <c r="L10946" s="1" t="s">
        <v>21</v>
      </c>
      <c r="M10946" s="1" t="s">
        <v>21</v>
      </c>
      <c r="N10946" s="1" t="s">
        <v>21</v>
      </c>
      <c r="P10946" s="3">
        <v>0</v>
      </c>
    </row>
    <row r="10947" spans="1:16" hidden="1" x14ac:dyDescent="0.25">
      <c r="A10947" s="1" t="s">
        <v>16</v>
      </c>
      <c r="B10947">
        <v>9816018</v>
      </c>
      <c r="C10947" s="2">
        <v>46023</v>
      </c>
      <c r="D10947" s="1" t="s">
        <v>17</v>
      </c>
      <c r="E10947" s="1" t="s">
        <v>17</v>
      </c>
      <c r="F10947" s="1" t="s">
        <v>722</v>
      </c>
      <c r="G10947">
        <v>9900</v>
      </c>
      <c r="H10947" s="1" t="s">
        <v>12585</v>
      </c>
      <c r="I10947" s="1" t="s">
        <v>20</v>
      </c>
      <c r="K10947" s="1" t="s">
        <v>21</v>
      </c>
      <c r="L10947" s="1" t="s">
        <v>21</v>
      </c>
      <c r="M10947" s="1" t="s">
        <v>21</v>
      </c>
      <c r="N10947" s="1" t="s">
        <v>21</v>
      </c>
      <c r="P10947" s="3">
        <v>0</v>
      </c>
    </row>
    <row r="10948" spans="1:16" hidden="1" x14ac:dyDescent="0.25">
      <c r="A10948" s="1" t="s">
        <v>16</v>
      </c>
      <c r="B10948">
        <v>9816109</v>
      </c>
      <c r="C10948" s="2">
        <v>46023</v>
      </c>
      <c r="D10948" s="1" t="s">
        <v>17</v>
      </c>
      <c r="E10948" s="1" t="s">
        <v>17</v>
      </c>
      <c r="F10948" s="1" t="s">
        <v>722</v>
      </c>
      <c r="G10948">
        <v>2510</v>
      </c>
      <c r="H10948" s="1" t="s">
        <v>12586</v>
      </c>
      <c r="I10948" s="1" t="s">
        <v>20</v>
      </c>
      <c r="K10948" s="1" t="s">
        <v>21</v>
      </c>
      <c r="L10948" s="1" t="s">
        <v>21</v>
      </c>
      <c r="M10948" s="1" t="s">
        <v>21</v>
      </c>
      <c r="N10948" s="1" t="s">
        <v>21</v>
      </c>
      <c r="P10948" s="3">
        <v>0</v>
      </c>
    </row>
    <row r="10949" spans="1:16" hidden="1" x14ac:dyDescent="0.25">
      <c r="A10949" s="1" t="s">
        <v>16</v>
      </c>
      <c r="B10949">
        <v>9816117</v>
      </c>
      <c r="C10949" s="2">
        <v>46023</v>
      </c>
      <c r="D10949" s="1" t="s">
        <v>17</v>
      </c>
      <c r="E10949" s="1" t="s">
        <v>17</v>
      </c>
      <c r="F10949" s="1" t="s">
        <v>722</v>
      </c>
      <c r="G10949">
        <v>2510</v>
      </c>
      <c r="H10949" s="1" t="s">
        <v>12587</v>
      </c>
      <c r="I10949" s="1" t="s">
        <v>20</v>
      </c>
      <c r="K10949" s="1" t="s">
        <v>21</v>
      </c>
      <c r="L10949" s="1" t="s">
        <v>21</v>
      </c>
      <c r="M10949" s="1" t="s">
        <v>21</v>
      </c>
      <c r="N10949" s="1" t="s">
        <v>21</v>
      </c>
      <c r="P10949" s="3">
        <v>0</v>
      </c>
    </row>
    <row r="10950" spans="1:16" hidden="1" x14ac:dyDescent="0.25">
      <c r="A10950" s="1" t="s">
        <v>16</v>
      </c>
      <c r="B10950">
        <v>9819038</v>
      </c>
      <c r="C10950" s="2">
        <v>46023</v>
      </c>
      <c r="D10950" s="1" t="s">
        <v>17</v>
      </c>
      <c r="E10950" s="1" t="s">
        <v>17</v>
      </c>
      <c r="F10950" s="1" t="s">
        <v>722</v>
      </c>
      <c r="G10950">
        <v>9900</v>
      </c>
      <c r="H10950" s="1" t="s">
        <v>12588</v>
      </c>
      <c r="I10950" s="1" t="s">
        <v>20</v>
      </c>
      <c r="K10950" s="1" t="s">
        <v>21</v>
      </c>
      <c r="L10950" s="1" t="s">
        <v>21</v>
      </c>
      <c r="M10950" s="1" t="s">
        <v>21</v>
      </c>
      <c r="N10950" s="1" t="s">
        <v>21</v>
      </c>
      <c r="P10950" s="3">
        <v>0</v>
      </c>
    </row>
    <row r="10951" spans="1:16" hidden="1" x14ac:dyDescent="0.25">
      <c r="A10951" s="1" t="s">
        <v>16</v>
      </c>
      <c r="B10951">
        <v>9819046</v>
      </c>
      <c r="C10951" s="2">
        <v>46023</v>
      </c>
      <c r="D10951" s="1" t="s">
        <v>17</v>
      </c>
      <c r="E10951" s="1" t="s">
        <v>17</v>
      </c>
      <c r="F10951" s="1" t="s">
        <v>722</v>
      </c>
      <c r="G10951">
        <v>9900</v>
      </c>
      <c r="H10951" s="1" t="s">
        <v>12589</v>
      </c>
      <c r="I10951" s="1" t="s">
        <v>20</v>
      </c>
      <c r="K10951" s="1" t="s">
        <v>21</v>
      </c>
      <c r="L10951" s="1" t="s">
        <v>21</v>
      </c>
      <c r="M10951" s="1" t="s">
        <v>21</v>
      </c>
      <c r="N10951" s="1" t="s">
        <v>21</v>
      </c>
      <c r="P10951" s="3">
        <v>0</v>
      </c>
    </row>
    <row r="10952" spans="1:16" hidden="1" x14ac:dyDescent="0.25">
      <c r="A10952" s="1" t="s">
        <v>16</v>
      </c>
      <c r="B10952">
        <v>9819053</v>
      </c>
      <c r="C10952" s="2">
        <v>46023</v>
      </c>
      <c r="D10952" s="1" t="s">
        <v>17</v>
      </c>
      <c r="E10952" s="1" t="s">
        <v>17</v>
      </c>
      <c r="F10952" s="1" t="s">
        <v>722</v>
      </c>
      <c r="G10952">
        <v>9900</v>
      </c>
      <c r="H10952" s="1" t="s">
        <v>12590</v>
      </c>
      <c r="I10952" s="1" t="s">
        <v>20</v>
      </c>
      <c r="K10952" s="1" t="s">
        <v>21</v>
      </c>
      <c r="L10952" s="1" t="s">
        <v>21</v>
      </c>
      <c r="M10952" s="1" t="s">
        <v>21</v>
      </c>
      <c r="N10952" s="1" t="s">
        <v>21</v>
      </c>
      <c r="P10952" s="3">
        <v>0</v>
      </c>
    </row>
    <row r="10953" spans="1:16" hidden="1" x14ac:dyDescent="0.25">
      <c r="A10953" s="1" t="s">
        <v>16</v>
      </c>
      <c r="B10953">
        <v>9820598</v>
      </c>
      <c r="C10953" s="2">
        <v>46023</v>
      </c>
      <c r="D10953" s="1" t="s">
        <v>17</v>
      </c>
      <c r="E10953" s="1" t="s">
        <v>17</v>
      </c>
      <c r="F10953" s="1" t="s">
        <v>722</v>
      </c>
      <c r="G10953">
        <v>2387</v>
      </c>
      <c r="H10953" s="1" t="s">
        <v>12591</v>
      </c>
      <c r="I10953" s="1" t="s">
        <v>20</v>
      </c>
      <c r="K10953" s="1" t="s">
        <v>21</v>
      </c>
      <c r="L10953" s="1" t="s">
        <v>21</v>
      </c>
      <c r="M10953" s="1" t="s">
        <v>21</v>
      </c>
      <c r="N10953" s="1" t="s">
        <v>21</v>
      </c>
      <c r="P10953" s="3">
        <v>0</v>
      </c>
    </row>
    <row r="10954" spans="1:16" hidden="1" x14ac:dyDescent="0.25">
      <c r="A10954" s="1" t="s">
        <v>16</v>
      </c>
      <c r="B10954">
        <v>9820606</v>
      </c>
      <c r="C10954" s="2">
        <v>46023</v>
      </c>
      <c r="D10954" s="1" t="s">
        <v>17</v>
      </c>
      <c r="E10954" s="1" t="s">
        <v>17</v>
      </c>
      <c r="F10954" s="1" t="s">
        <v>722</v>
      </c>
      <c r="G10954">
        <v>2385</v>
      </c>
      <c r="H10954" s="1" t="s">
        <v>12592</v>
      </c>
      <c r="I10954" s="1" t="s">
        <v>20</v>
      </c>
      <c r="K10954" s="1" t="s">
        <v>21</v>
      </c>
      <c r="L10954" s="1" t="s">
        <v>21</v>
      </c>
      <c r="M10954" s="1" t="s">
        <v>21</v>
      </c>
      <c r="N10954" s="1" t="s">
        <v>21</v>
      </c>
      <c r="P10954" s="3">
        <v>0</v>
      </c>
    </row>
    <row r="10955" spans="1:16" hidden="1" x14ac:dyDescent="0.25">
      <c r="A10955" s="1" t="s">
        <v>16</v>
      </c>
      <c r="B10955">
        <v>9820614</v>
      </c>
      <c r="C10955" s="2">
        <v>46023</v>
      </c>
      <c r="D10955" s="1" t="s">
        <v>17</v>
      </c>
      <c r="E10955" s="1" t="s">
        <v>17</v>
      </c>
      <c r="F10955" s="1" t="s">
        <v>722</v>
      </c>
      <c r="G10955">
        <v>2386</v>
      </c>
      <c r="H10955" s="1" t="s">
        <v>12593</v>
      </c>
      <c r="I10955" s="1" t="s">
        <v>20</v>
      </c>
      <c r="K10955" s="1" t="s">
        <v>21</v>
      </c>
      <c r="L10955" s="1" t="s">
        <v>21</v>
      </c>
      <c r="M10955" s="1" t="s">
        <v>21</v>
      </c>
      <c r="N10955" s="1" t="s">
        <v>21</v>
      </c>
      <c r="P10955" s="3">
        <v>0</v>
      </c>
    </row>
    <row r="10956" spans="1:16" hidden="1" x14ac:dyDescent="0.25">
      <c r="A10956" s="1" t="s">
        <v>16</v>
      </c>
      <c r="B10956">
        <v>9820622</v>
      </c>
      <c r="C10956" s="2">
        <v>46023</v>
      </c>
      <c r="D10956" s="1" t="s">
        <v>17</v>
      </c>
      <c r="E10956" s="1" t="s">
        <v>17</v>
      </c>
      <c r="F10956" s="1" t="s">
        <v>722</v>
      </c>
      <c r="G10956">
        <v>1365</v>
      </c>
      <c r="H10956" s="1" t="s">
        <v>12594</v>
      </c>
      <c r="I10956" s="1" t="s">
        <v>20</v>
      </c>
      <c r="K10956" s="1" t="s">
        <v>21</v>
      </c>
      <c r="L10956" s="1" t="s">
        <v>21</v>
      </c>
      <c r="M10956" s="1" t="s">
        <v>21</v>
      </c>
      <c r="N10956" s="1" t="s">
        <v>21</v>
      </c>
      <c r="P10956" s="3">
        <v>0</v>
      </c>
    </row>
    <row r="10957" spans="1:16" hidden="1" x14ac:dyDescent="0.25">
      <c r="A10957" s="1" t="s">
        <v>16</v>
      </c>
      <c r="B10957">
        <v>9821000</v>
      </c>
      <c r="C10957" s="2">
        <v>46023</v>
      </c>
      <c r="D10957" s="1" t="s">
        <v>17</v>
      </c>
      <c r="E10957" s="1" t="s">
        <v>17</v>
      </c>
      <c r="F10957" s="1" t="s">
        <v>722</v>
      </c>
      <c r="G10957">
        <v>1015</v>
      </c>
      <c r="H10957" s="1" t="s">
        <v>12595</v>
      </c>
      <c r="I10957" s="1" t="s">
        <v>20</v>
      </c>
      <c r="K10957" s="1" t="s">
        <v>21</v>
      </c>
      <c r="L10957" s="1" t="s">
        <v>21</v>
      </c>
      <c r="M10957" s="1" t="s">
        <v>21</v>
      </c>
      <c r="N10957" s="1" t="s">
        <v>21</v>
      </c>
      <c r="P10957" s="3">
        <v>0</v>
      </c>
    </row>
    <row r="10958" spans="1:16" hidden="1" x14ac:dyDescent="0.25">
      <c r="A10958" s="1" t="s">
        <v>16</v>
      </c>
      <c r="B10958">
        <v>9821018</v>
      </c>
      <c r="C10958" s="2">
        <v>46023</v>
      </c>
      <c r="D10958" s="1" t="s">
        <v>17</v>
      </c>
      <c r="E10958" s="1" t="s">
        <v>17</v>
      </c>
      <c r="F10958" s="1" t="s">
        <v>722</v>
      </c>
      <c r="G10958">
        <v>7875</v>
      </c>
      <c r="H10958" s="1" t="s">
        <v>12596</v>
      </c>
      <c r="I10958" s="1" t="s">
        <v>20</v>
      </c>
      <c r="K10958" s="1" t="s">
        <v>21</v>
      </c>
      <c r="L10958" s="1" t="s">
        <v>21</v>
      </c>
      <c r="M10958" s="1" t="s">
        <v>21</v>
      </c>
      <c r="N10958" s="1" t="s">
        <v>21</v>
      </c>
      <c r="P10958" s="3">
        <v>0</v>
      </c>
    </row>
    <row r="10959" spans="1:16" hidden="1" x14ac:dyDescent="0.25">
      <c r="A10959" s="1" t="s">
        <v>16</v>
      </c>
      <c r="B10959">
        <v>9821026</v>
      </c>
      <c r="C10959" s="2">
        <v>46023</v>
      </c>
      <c r="D10959" s="1" t="s">
        <v>17</v>
      </c>
      <c r="E10959" s="1" t="s">
        <v>17</v>
      </c>
      <c r="F10959" s="1" t="s">
        <v>722</v>
      </c>
      <c r="G10959">
        <v>7010</v>
      </c>
      <c r="H10959" s="1" t="s">
        <v>12597</v>
      </c>
      <c r="I10959" s="1" t="s">
        <v>20</v>
      </c>
      <c r="K10959" s="1" t="s">
        <v>21</v>
      </c>
      <c r="L10959" s="1" t="s">
        <v>21</v>
      </c>
      <c r="M10959" s="1" t="s">
        <v>21</v>
      </c>
      <c r="N10959" s="1" t="s">
        <v>21</v>
      </c>
      <c r="P10959" s="3">
        <v>0</v>
      </c>
    </row>
    <row r="10960" spans="1:16" hidden="1" x14ac:dyDescent="0.25">
      <c r="A10960" s="1" t="s">
        <v>16</v>
      </c>
      <c r="B10960">
        <v>9821034</v>
      </c>
      <c r="C10960" s="2">
        <v>46023</v>
      </c>
      <c r="D10960" s="1" t="s">
        <v>17</v>
      </c>
      <c r="E10960" s="1" t="s">
        <v>17</v>
      </c>
      <c r="F10960" s="1" t="s">
        <v>722</v>
      </c>
      <c r="G10960">
        <v>7010</v>
      </c>
      <c r="H10960" s="1" t="s">
        <v>12598</v>
      </c>
      <c r="I10960" s="1" t="s">
        <v>20</v>
      </c>
      <c r="K10960" s="1" t="s">
        <v>21</v>
      </c>
      <c r="L10960" s="1" t="s">
        <v>21</v>
      </c>
      <c r="M10960" s="1" t="s">
        <v>21</v>
      </c>
      <c r="N10960" s="1" t="s">
        <v>21</v>
      </c>
      <c r="P10960" s="3">
        <v>0</v>
      </c>
    </row>
    <row r="10961" spans="1:16" hidden="1" x14ac:dyDescent="0.25">
      <c r="A10961" s="1" t="s">
        <v>16</v>
      </c>
      <c r="B10961">
        <v>9821042</v>
      </c>
      <c r="C10961" s="2">
        <v>46023</v>
      </c>
      <c r="D10961" s="1" t="s">
        <v>17</v>
      </c>
      <c r="E10961" s="1" t="s">
        <v>17</v>
      </c>
      <c r="F10961" s="1" t="s">
        <v>722</v>
      </c>
      <c r="G10961">
        <v>0</v>
      </c>
      <c r="H10961" s="1" t="s">
        <v>12599</v>
      </c>
      <c r="I10961" s="1" t="s">
        <v>20</v>
      </c>
      <c r="K10961" s="1" t="s">
        <v>21</v>
      </c>
      <c r="L10961" s="1" t="s">
        <v>21</v>
      </c>
      <c r="M10961" s="1" t="s">
        <v>21</v>
      </c>
      <c r="N10961" s="1" t="s">
        <v>21</v>
      </c>
      <c r="P10961" s="3">
        <v>0</v>
      </c>
    </row>
    <row r="10962" spans="1:16" hidden="1" x14ac:dyDescent="0.25">
      <c r="A10962" s="1" t="s">
        <v>16</v>
      </c>
      <c r="B10962">
        <v>9821059</v>
      </c>
      <c r="C10962" s="2">
        <v>46023</v>
      </c>
      <c r="D10962" s="1" t="s">
        <v>17</v>
      </c>
      <c r="E10962" s="1" t="s">
        <v>17</v>
      </c>
      <c r="F10962" s="1" t="s">
        <v>722</v>
      </c>
      <c r="G10962">
        <v>7930</v>
      </c>
      <c r="H10962" s="1" t="s">
        <v>12600</v>
      </c>
      <c r="I10962" s="1" t="s">
        <v>20</v>
      </c>
      <c r="K10962" s="1" t="s">
        <v>21</v>
      </c>
      <c r="L10962" s="1" t="s">
        <v>21</v>
      </c>
      <c r="M10962" s="1" t="s">
        <v>21</v>
      </c>
      <c r="N10962" s="1" t="s">
        <v>21</v>
      </c>
      <c r="P10962" s="3">
        <v>0</v>
      </c>
    </row>
    <row r="10963" spans="1:16" hidden="1" x14ac:dyDescent="0.25">
      <c r="A10963" s="1" t="s">
        <v>16</v>
      </c>
      <c r="B10963">
        <v>9821067</v>
      </c>
      <c r="C10963" s="2">
        <v>46023</v>
      </c>
      <c r="D10963" s="1" t="s">
        <v>17</v>
      </c>
      <c r="E10963" s="1" t="s">
        <v>17</v>
      </c>
      <c r="F10963" s="1" t="s">
        <v>722</v>
      </c>
      <c r="G10963">
        <v>1006</v>
      </c>
      <c r="H10963" s="1" t="s">
        <v>12601</v>
      </c>
      <c r="I10963" s="1" t="s">
        <v>20</v>
      </c>
      <c r="K10963" s="1" t="s">
        <v>21</v>
      </c>
      <c r="L10963" s="1" t="s">
        <v>21</v>
      </c>
      <c r="M10963" s="1" t="s">
        <v>21</v>
      </c>
      <c r="N10963" s="1" t="s">
        <v>21</v>
      </c>
      <c r="P10963" s="3">
        <v>0</v>
      </c>
    </row>
    <row r="10964" spans="1:16" hidden="1" x14ac:dyDescent="0.25">
      <c r="A10964" s="1" t="s">
        <v>16</v>
      </c>
      <c r="B10964">
        <v>9821075</v>
      </c>
      <c r="C10964" s="2">
        <v>46023</v>
      </c>
      <c r="D10964" s="1" t="s">
        <v>17</v>
      </c>
      <c r="E10964" s="1" t="s">
        <v>17</v>
      </c>
      <c r="F10964" s="1" t="s">
        <v>722</v>
      </c>
      <c r="G10964">
        <v>1024</v>
      </c>
      <c r="H10964" s="1" t="s">
        <v>12602</v>
      </c>
      <c r="I10964" s="1" t="s">
        <v>20</v>
      </c>
      <c r="K10964" s="1" t="s">
        <v>21</v>
      </c>
      <c r="L10964" s="1" t="s">
        <v>21</v>
      </c>
      <c r="M10964" s="1" t="s">
        <v>21</v>
      </c>
      <c r="N10964" s="1" t="s">
        <v>21</v>
      </c>
      <c r="P10964" s="3">
        <v>0</v>
      </c>
    </row>
    <row r="10965" spans="1:16" hidden="1" x14ac:dyDescent="0.25">
      <c r="A10965" s="1" t="s">
        <v>16</v>
      </c>
      <c r="B10965">
        <v>9821083</v>
      </c>
      <c r="C10965" s="2">
        <v>46023</v>
      </c>
      <c r="D10965" s="1" t="s">
        <v>17</v>
      </c>
      <c r="E10965" s="1" t="s">
        <v>17</v>
      </c>
      <c r="F10965" s="1" t="s">
        <v>722</v>
      </c>
      <c r="G10965">
        <v>1023</v>
      </c>
      <c r="H10965" s="1" t="s">
        <v>12603</v>
      </c>
      <c r="I10965" s="1" t="s">
        <v>20</v>
      </c>
      <c r="K10965" s="1" t="s">
        <v>21</v>
      </c>
      <c r="L10965" s="1" t="s">
        <v>21</v>
      </c>
      <c r="M10965" s="1" t="s">
        <v>21</v>
      </c>
      <c r="N10965" s="1" t="s">
        <v>21</v>
      </c>
      <c r="P10965" s="3">
        <v>0</v>
      </c>
    </row>
    <row r="10966" spans="1:16" hidden="1" x14ac:dyDescent="0.25">
      <c r="A10966" s="1" t="s">
        <v>16</v>
      </c>
      <c r="B10966">
        <v>9821091</v>
      </c>
      <c r="C10966" s="2">
        <v>46023</v>
      </c>
      <c r="D10966" s="1" t="s">
        <v>17</v>
      </c>
      <c r="E10966" s="1" t="s">
        <v>17</v>
      </c>
      <c r="F10966" s="1" t="s">
        <v>722</v>
      </c>
      <c r="G10966">
        <v>7920</v>
      </c>
      <c r="H10966" s="1" t="s">
        <v>12604</v>
      </c>
      <c r="I10966" s="1" t="s">
        <v>20</v>
      </c>
      <c r="K10966" s="1" t="s">
        <v>21</v>
      </c>
      <c r="L10966" s="1" t="s">
        <v>21</v>
      </c>
      <c r="M10966" s="1" t="s">
        <v>21</v>
      </c>
      <c r="N10966" s="1" t="s">
        <v>21</v>
      </c>
      <c r="P10966" s="3">
        <v>0</v>
      </c>
    </row>
    <row r="10967" spans="1:16" hidden="1" x14ac:dyDescent="0.25">
      <c r="A10967" s="1" t="s">
        <v>16</v>
      </c>
      <c r="B10967">
        <v>9821109</v>
      </c>
      <c r="C10967" s="2">
        <v>46023</v>
      </c>
      <c r="D10967" s="1" t="s">
        <v>17</v>
      </c>
      <c r="E10967" s="1" t="s">
        <v>17</v>
      </c>
      <c r="F10967" s="1" t="s">
        <v>722</v>
      </c>
      <c r="G10967">
        <v>1075</v>
      </c>
      <c r="H10967" s="1" t="s">
        <v>12605</v>
      </c>
      <c r="I10967" s="1" t="s">
        <v>20</v>
      </c>
      <c r="K10967" s="1" t="s">
        <v>21</v>
      </c>
      <c r="L10967" s="1" t="s">
        <v>21</v>
      </c>
      <c r="M10967" s="1" t="s">
        <v>21</v>
      </c>
      <c r="N10967" s="1" t="s">
        <v>21</v>
      </c>
      <c r="P10967" s="3">
        <v>0</v>
      </c>
    </row>
    <row r="10968" spans="1:16" hidden="1" x14ac:dyDescent="0.25">
      <c r="A10968" s="1" t="s">
        <v>16</v>
      </c>
      <c r="B10968">
        <v>9821117</v>
      </c>
      <c r="C10968" s="2">
        <v>46023</v>
      </c>
      <c r="D10968" s="1" t="s">
        <v>17</v>
      </c>
      <c r="E10968" s="1" t="s">
        <v>17</v>
      </c>
      <c r="F10968" s="1" t="s">
        <v>722</v>
      </c>
      <c r="G10968">
        <v>9720</v>
      </c>
      <c r="H10968" s="1" t="s">
        <v>12606</v>
      </c>
      <c r="I10968" s="1" t="s">
        <v>20</v>
      </c>
      <c r="K10968" s="1" t="s">
        <v>21</v>
      </c>
      <c r="L10968" s="1" t="s">
        <v>21</v>
      </c>
      <c r="M10968" s="1" t="s">
        <v>21</v>
      </c>
      <c r="N10968" s="1" t="s">
        <v>21</v>
      </c>
      <c r="P10968" s="3">
        <v>0</v>
      </c>
    </row>
    <row r="10969" spans="1:16" hidden="1" x14ac:dyDescent="0.25">
      <c r="A10969" s="1" t="s">
        <v>16</v>
      </c>
      <c r="B10969">
        <v>9821125</v>
      </c>
      <c r="C10969" s="2">
        <v>46023</v>
      </c>
      <c r="D10969" s="1" t="s">
        <v>17</v>
      </c>
      <c r="E10969" s="1" t="s">
        <v>17</v>
      </c>
      <c r="F10969" s="1" t="s">
        <v>722</v>
      </c>
      <c r="G10969">
        <v>9830</v>
      </c>
      <c r="H10969" s="1" t="s">
        <v>12607</v>
      </c>
      <c r="I10969" s="1" t="s">
        <v>20</v>
      </c>
      <c r="K10969" s="1" t="s">
        <v>21</v>
      </c>
      <c r="L10969" s="1" t="s">
        <v>21</v>
      </c>
      <c r="M10969" s="1" t="s">
        <v>21</v>
      </c>
      <c r="N10969" s="1" t="s">
        <v>21</v>
      </c>
      <c r="P10969" s="3">
        <v>0</v>
      </c>
    </row>
    <row r="10970" spans="1:16" hidden="1" x14ac:dyDescent="0.25">
      <c r="A10970" s="1" t="s">
        <v>16</v>
      </c>
      <c r="B10970">
        <v>9821133</v>
      </c>
      <c r="C10970" s="2">
        <v>46023</v>
      </c>
      <c r="D10970" s="1" t="s">
        <v>17</v>
      </c>
      <c r="E10970" s="1" t="s">
        <v>17</v>
      </c>
      <c r="F10970" s="1" t="s">
        <v>722</v>
      </c>
      <c r="G10970">
        <v>1120</v>
      </c>
      <c r="H10970" s="1" t="s">
        <v>12608</v>
      </c>
      <c r="I10970" s="1" t="s">
        <v>20</v>
      </c>
      <c r="K10970" s="1" t="s">
        <v>21</v>
      </c>
      <c r="L10970" s="1" t="s">
        <v>21</v>
      </c>
      <c r="M10970" s="1" t="s">
        <v>21</v>
      </c>
      <c r="N10970" s="1" t="s">
        <v>21</v>
      </c>
      <c r="P10970" s="3">
        <v>0</v>
      </c>
    </row>
    <row r="10971" spans="1:16" hidden="1" x14ac:dyDescent="0.25">
      <c r="A10971" s="1" t="s">
        <v>16</v>
      </c>
      <c r="B10971">
        <v>9821141</v>
      </c>
      <c r="C10971" s="2">
        <v>46023</v>
      </c>
      <c r="D10971" s="1" t="s">
        <v>17</v>
      </c>
      <c r="E10971" s="1" t="s">
        <v>17</v>
      </c>
      <c r="F10971" s="1" t="s">
        <v>722</v>
      </c>
      <c r="G10971">
        <v>9370</v>
      </c>
      <c r="H10971" s="1" t="s">
        <v>12609</v>
      </c>
      <c r="I10971" s="1" t="s">
        <v>20</v>
      </c>
      <c r="K10971" s="1" t="s">
        <v>21</v>
      </c>
      <c r="L10971" s="1" t="s">
        <v>21</v>
      </c>
      <c r="M10971" s="1" t="s">
        <v>21</v>
      </c>
      <c r="N10971" s="1" t="s">
        <v>21</v>
      </c>
      <c r="P10971" s="3">
        <v>0</v>
      </c>
    </row>
    <row r="10972" spans="1:16" hidden="1" x14ac:dyDescent="0.25">
      <c r="A10972" s="1" t="s">
        <v>16</v>
      </c>
      <c r="B10972">
        <v>9821158</v>
      </c>
      <c r="C10972" s="2">
        <v>46023</v>
      </c>
      <c r="D10972" s="1" t="s">
        <v>17</v>
      </c>
      <c r="E10972" s="1" t="s">
        <v>17</v>
      </c>
      <c r="F10972" s="1" t="s">
        <v>722</v>
      </c>
      <c r="G10972">
        <v>1352</v>
      </c>
      <c r="H10972" s="1" t="s">
        <v>12610</v>
      </c>
      <c r="I10972" s="1" t="s">
        <v>20</v>
      </c>
      <c r="K10972" s="1" t="s">
        <v>21</v>
      </c>
      <c r="L10972" s="1" t="s">
        <v>21</v>
      </c>
      <c r="M10972" s="1" t="s">
        <v>21</v>
      </c>
      <c r="N10972" s="1" t="s">
        <v>21</v>
      </c>
      <c r="P10972" s="3">
        <v>0</v>
      </c>
    </row>
    <row r="10973" spans="1:16" hidden="1" x14ac:dyDescent="0.25">
      <c r="A10973" s="1" t="s">
        <v>16</v>
      </c>
      <c r="B10973">
        <v>9821166</v>
      </c>
      <c r="C10973" s="2">
        <v>46023</v>
      </c>
      <c r="D10973" s="1" t="s">
        <v>17</v>
      </c>
      <c r="E10973" s="1" t="s">
        <v>17</v>
      </c>
      <c r="F10973" s="1" t="s">
        <v>722</v>
      </c>
      <c r="G10973">
        <v>1316</v>
      </c>
      <c r="H10973" s="1" t="s">
        <v>12611</v>
      </c>
      <c r="I10973" s="1" t="s">
        <v>20</v>
      </c>
      <c r="K10973" s="1" t="s">
        <v>21</v>
      </c>
      <c r="L10973" s="1" t="s">
        <v>21</v>
      </c>
      <c r="M10973" s="1" t="s">
        <v>21</v>
      </c>
      <c r="N10973" s="1" t="s">
        <v>21</v>
      </c>
      <c r="P10973" s="3">
        <v>0</v>
      </c>
    </row>
    <row r="10974" spans="1:16" hidden="1" x14ac:dyDescent="0.25">
      <c r="A10974" s="1" t="s">
        <v>16</v>
      </c>
      <c r="B10974">
        <v>9821174</v>
      </c>
      <c r="C10974" s="2">
        <v>46023</v>
      </c>
      <c r="D10974" s="1" t="s">
        <v>17</v>
      </c>
      <c r="E10974" s="1" t="s">
        <v>17</v>
      </c>
      <c r="F10974" s="1" t="s">
        <v>722</v>
      </c>
      <c r="G10974">
        <v>1317</v>
      </c>
      <c r="H10974" s="1" t="s">
        <v>12612</v>
      </c>
      <c r="I10974" s="1" t="s">
        <v>20</v>
      </c>
      <c r="K10974" s="1" t="s">
        <v>21</v>
      </c>
      <c r="L10974" s="1" t="s">
        <v>21</v>
      </c>
      <c r="M10974" s="1" t="s">
        <v>21</v>
      </c>
      <c r="N10974" s="1" t="s">
        <v>21</v>
      </c>
      <c r="P10974" s="3">
        <v>0</v>
      </c>
    </row>
    <row r="10975" spans="1:16" hidden="1" x14ac:dyDescent="0.25">
      <c r="A10975" s="1" t="s">
        <v>16</v>
      </c>
      <c r="B10975">
        <v>9821182</v>
      </c>
      <c r="C10975" s="2">
        <v>46023</v>
      </c>
      <c r="D10975" s="1" t="s">
        <v>17</v>
      </c>
      <c r="E10975" s="1" t="s">
        <v>17</v>
      </c>
      <c r="F10975" s="1" t="s">
        <v>722</v>
      </c>
      <c r="G10975">
        <v>1319</v>
      </c>
      <c r="H10975" s="1" t="s">
        <v>12613</v>
      </c>
      <c r="I10975" s="1" t="s">
        <v>20</v>
      </c>
      <c r="K10975" s="1" t="s">
        <v>21</v>
      </c>
      <c r="L10975" s="1" t="s">
        <v>21</v>
      </c>
      <c r="M10975" s="1" t="s">
        <v>21</v>
      </c>
      <c r="N10975" s="1" t="s">
        <v>21</v>
      </c>
      <c r="P10975" s="3">
        <v>0</v>
      </c>
    </row>
    <row r="10976" spans="1:16" hidden="1" x14ac:dyDescent="0.25">
      <c r="A10976" s="1" t="s">
        <v>16</v>
      </c>
      <c r="B10976">
        <v>9821190</v>
      </c>
      <c r="C10976" s="2">
        <v>46023</v>
      </c>
      <c r="D10976" s="1" t="s">
        <v>17</v>
      </c>
      <c r="E10976" s="1" t="s">
        <v>17</v>
      </c>
      <c r="F10976" s="1" t="s">
        <v>722</v>
      </c>
      <c r="G10976">
        <v>1314</v>
      </c>
      <c r="H10976" s="1" t="s">
        <v>12614</v>
      </c>
      <c r="I10976" s="1" t="s">
        <v>20</v>
      </c>
      <c r="K10976" s="1" t="s">
        <v>21</v>
      </c>
      <c r="L10976" s="1" t="s">
        <v>21</v>
      </c>
      <c r="M10976" s="1" t="s">
        <v>21</v>
      </c>
      <c r="N10976" s="1" t="s">
        <v>21</v>
      </c>
      <c r="P10976" s="3">
        <v>0</v>
      </c>
    </row>
    <row r="10977" spans="1:16" hidden="1" x14ac:dyDescent="0.25">
      <c r="A10977" s="1" t="s">
        <v>16</v>
      </c>
      <c r="B10977">
        <v>9821208</v>
      </c>
      <c r="C10977" s="2">
        <v>46023</v>
      </c>
      <c r="D10977" s="1" t="s">
        <v>17</v>
      </c>
      <c r="E10977" s="1" t="s">
        <v>17</v>
      </c>
      <c r="F10977" s="1" t="s">
        <v>722</v>
      </c>
      <c r="G10977">
        <v>1287</v>
      </c>
      <c r="H10977" s="1" t="s">
        <v>12615</v>
      </c>
      <c r="I10977" s="1" t="s">
        <v>20</v>
      </c>
      <c r="K10977" s="1" t="s">
        <v>21</v>
      </c>
      <c r="L10977" s="1" t="s">
        <v>21</v>
      </c>
      <c r="M10977" s="1" t="s">
        <v>21</v>
      </c>
      <c r="N10977" s="1" t="s">
        <v>21</v>
      </c>
      <c r="P10977" s="3">
        <v>0</v>
      </c>
    </row>
    <row r="10978" spans="1:16" hidden="1" x14ac:dyDescent="0.25">
      <c r="A10978" s="1" t="s">
        <v>16</v>
      </c>
      <c r="B10978">
        <v>9821216</v>
      </c>
      <c r="C10978" s="2">
        <v>46023</v>
      </c>
      <c r="D10978" s="1" t="s">
        <v>17</v>
      </c>
      <c r="E10978" s="1" t="s">
        <v>17</v>
      </c>
      <c r="F10978" s="1" t="s">
        <v>722</v>
      </c>
      <c r="G10978">
        <v>1250</v>
      </c>
      <c r="H10978" s="1" t="s">
        <v>12616</v>
      </c>
      <c r="I10978" s="1" t="s">
        <v>20</v>
      </c>
      <c r="K10978" s="1" t="s">
        <v>21</v>
      </c>
      <c r="L10978" s="1" t="s">
        <v>21</v>
      </c>
      <c r="M10978" s="1" t="s">
        <v>21</v>
      </c>
      <c r="N10978" s="1" t="s">
        <v>21</v>
      </c>
      <c r="P10978" s="3">
        <v>0</v>
      </c>
    </row>
    <row r="10979" spans="1:16" hidden="1" x14ac:dyDescent="0.25">
      <c r="A10979" s="1" t="s">
        <v>16</v>
      </c>
      <c r="B10979">
        <v>9821224</v>
      </c>
      <c r="C10979" s="2">
        <v>46023</v>
      </c>
      <c r="D10979" s="1" t="s">
        <v>17</v>
      </c>
      <c r="E10979" s="1" t="s">
        <v>17</v>
      </c>
      <c r="F10979" s="1" t="s">
        <v>722</v>
      </c>
      <c r="G10979">
        <v>1275</v>
      </c>
      <c r="H10979" s="1" t="s">
        <v>12617</v>
      </c>
      <c r="I10979" s="1" t="s">
        <v>20</v>
      </c>
      <c r="K10979" s="1" t="s">
        <v>21</v>
      </c>
      <c r="L10979" s="1" t="s">
        <v>21</v>
      </c>
      <c r="M10979" s="1" t="s">
        <v>21</v>
      </c>
      <c r="N10979" s="1" t="s">
        <v>21</v>
      </c>
      <c r="P10979" s="3">
        <v>0</v>
      </c>
    </row>
    <row r="10980" spans="1:16" hidden="1" x14ac:dyDescent="0.25">
      <c r="A10980" s="1" t="s">
        <v>16</v>
      </c>
      <c r="B10980">
        <v>9821232</v>
      </c>
      <c r="C10980" s="2">
        <v>46023</v>
      </c>
      <c r="D10980" s="1" t="s">
        <v>17</v>
      </c>
      <c r="E10980" s="1" t="s">
        <v>17</v>
      </c>
      <c r="F10980" s="1" t="s">
        <v>722</v>
      </c>
      <c r="G10980">
        <v>1280</v>
      </c>
      <c r="H10980" s="1" t="s">
        <v>12618</v>
      </c>
      <c r="I10980" s="1" t="s">
        <v>20</v>
      </c>
      <c r="K10980" s="1" t="s">
        <v>21</v>
      </c>
      <c r="L10980" s="1" t="s">
        <v>21</v>
      </c>
      <c r="M10980" s="1" t="s">
        <v>21</v>
      </c>
      <c r="N10980" s="1" t="s">
        <v>21</v>
      </c>
      <c r="P10980" s="3">
        <v>0</v>
      </c>
    </row>
    <row r="10981" spans="1:16" hidden="1" x14ac:dyDescent="0.25">
      <c r="A10981" s="1" t="s">
        <v>16</v>
      </c>
      <c r="B10981">
        <v>9821240</v>
      </c>
      <c r="C10981" s="2">
        <v>46023</v>
      </c>
      <c r="D10981" s="1" t="s">
        <v>17</v>
      </c>
      <c r="E10981" s="1" t="s">
        <v>17</v>
      </c>
      <c r="F10981" s="1" t="s">
        <v>722</v>
      </c>
      <c r="G10981">
        <v>1285</v>
      </c>
      <c r="H10981" s="1" t="s">
        <v>12619</v>
      </c>
      <c r="I10981" s="1" t="s">
        <v>20</v>
      </c>
      <c r="K10981" s="1" t="s">
        <v>21</v>
      </c>
      <c r="L10981" s="1" t="s">
        <v>21</v>
      </c>
      <c r="M10981" s="1" t="s">
        <v>21</v>
      </c>
      <c r="N10981" s="1" t="s">
        <v>21</v>
      </c>
      <c r="P10981" s="3">
        <v>0</v>
      </c>
    </row>
    <row r="10982" spans="1:16" hidden="1" x14ac:dyDescent="0.25">
      <c r="A10982" s="1" t="s">
        <v>16</v>
      </c>
      <c r="B10982">
        <v>9821257</v>
      </c>
      <c r="C10982" s="2">
        <v>46023</v>
      </c>
      <c r="D10982" s="1" t="s">
        <v>17</v>
      </c>
      <c r="E10982" s="1" t="s">
        <v>17</v>
      </c>
      <c r="F10982" s="1" t="s">
        <v>722</v>
      </c>
      <c r="G10982">
        <v>1290</v>
      </c>
      <c r="H10982" s="1" t="s">
        <v>12620</v>
      </c>
      <c r="I10982" s="1" t="s">
        <v>20</v>
      </c>
      <c r="K10982" s="1" t="s">
        <v>21</v>
      </c>
      <c r="L10982" s="1" t="s">
        <v>21</v>
      </c>
      <c r="M10982" s="1" t="s">
        <v>21</v>
      </c>
      <c r="N10982" s="1" t="s">
        <v>21</v>
      </c>
      <c r="P10982" s="3">
        <v>0</v>
      </c>
    </row>
    <row r="10983" spans="1:16" hidden="1" x14ac:dyDescent="0.25">
      <c r="A10983" s="1" t="s">
        <v>16</v>
      </c>
      <c r="B10983">
        <v>9821265</v>
      </c>
      <c r="C10983" s="2">
        <v>46023</v>
      </c>
      <c r="D10983" s="1" t="s">
        <v>17</v>
      </c>
      <c r="E10983" s="1" t="s">
        <v>17</v>
      </c>
      <c r="F10983" s="1" t="s">
        <v>722</v>
      </c>
      <c r="G10983">
        <v>1277</v>
      </c>
      <c r="H10983" s="1" t="s">
        <v>12621</v>
      </c>
      <c r="I10983" s="1" t="s">
        <v>20</v>
      </c>
      <c r="K10983" s="1" t="s">
        <v>21</v>
      </c>
      <c r="L10983" s="1" t="s">
        <v>21</v>
      </c>
      <c r="M10983" s="1" t="s">
        <v>21</v>
      </c>
      <c r="N10983" s="1" t="s">
        <v>21</v>
      </c>
      <c r="P10983" s="3">
        <v>0</v>
      </c>
    </row>
    <row r="10984" spans="1:16" hidden="1" x14ac:dyDescent="0.25">
      <c r="A10984" s="1" t="s">
        <v>16</v>
      </c>
      <c r="B10984">
        <v>9821273</v>
      </c>
      <c r="C10984" s="2">
        <v>46023</v>
      </c>
      <c r="D10984" s="1" t="s">
        <v>17</v>
      </c>
      <c r="E10984" s="1" t="s">
        <v>17</v>
      </c>
      <c r="F10984" s="1" t="s">
        <v>722</v>
      </c>
      <c r="G10984">
        <v>1300</v>
      </c>
      <c r="H10984" s="1" t="s">
        <v>12622</v>
      </c>
      <c r="I10984" s="1" t="s">
        <v>20</v>
      </c>
      <c r="K10984" s="1" t="s">
        <v>21</v>
      </c>
      <c r="L10984" s="1" t="s">
        <v>21</v>
      </c>
      <c r="M10984" s="1" t="s">
        <v>21</v>
      </c>
      <c r="N10984" s="1" t="s">
        <v>21</v>
      </c>
      <c r="P10984" s="3">
        <v>0</v>
      </c>
    </row>
    <row r="10985" spans="1:16" hidden="1" x14ac:dyDescent="0.25">
      <c r="A10985" s="1" t="s">
        <v>16</v>
      </c>
      <c r="B10985">
        <v>9821281</v>
      </c>
      <c r="C10985" s="2">
        <v>46023</v>
      </c>
      <c r="D10985" s="1" t="s">
        <v>17</v>
      </c>
      <c r="E10985" s="1" t="s">
        <v>17</v>
      </c>
      <c r="F10985" s="1" t="s">
        <v>722</v>
      </c>
      <c r="G10985">
        <v>1305</v>
      </c>
      <c r="H10985" s="1" t="s">
        <v>12623</v>
      </c>
      <c r="I10985" s="1" t="s">
        <v>20</v>
      </c>
      <c r="K10985" s="1" t="s">
        <v>21</v>
      </c>
      <c r="L10985" s="1" t="s">
        <v>21</v>
      </c>
      <c r="M10985" s="1" t="s">
        <v>21</v>
      </c>
      <c r="N10985" s="1" t="s">
        <v>21</v>
      </c>
      <c r="P10985" s="3">
        <v>0</v>
      </c>
    </row>
    <row r="10986" spans="1:16" hidden="1" x14ac:dyDescent="0.25">
      <c r="A10986" s="1" t="s">
        <v>16</v>
      </c>
      <c r="B10986">
        <v>9821299</v>
      </c>
      <c r="C10986" s="2">
        <v>46023</v>
      </c>
      <c r="D10986" s="1" t="s">
        <v>17</v>
      </c>
      <c r="E10986" s="1" t="s">
        <v>17</v>
      </c>
      <c r="F10986" s="1" t="s">
        <v>722</v>
      </c>
      <c r="G10986">
        <v>1310</v>
      </c>
      <c r="H10986" s="1" t="s">
        <v>12624</v>
      </c>
      <c r="I10986" s="1" t="s">
        <v>20</v>
      </c>
      <c r="K10986" s="1" t="s">
        <v>21</v>
      </c>
      <c r="L10986" s="1" t="s">
        <v>21</v>
      </c>
      <c r="M10986" s="1" t="s">
        <v>21</v>
      </c>
      <c r="N10986" s="1" t="s">
        <v>21</v>
      </c>
      <c r="P10986" s="3">
        <v>0</v>
      </c>
    </row>
    <row r="10987" spans="1:16" hidden="1" x14ac:dyDescent="0.25">
      <c r="A10987" s="1" t="s">
        <v>16</v>
      </c>
      <c r="B10987">
        <v>9821307</v>
      </c>
      <c r="C10987" s="2">
        <v>46023</v>
      </c>
      <c r="D10987" s="1" t="s">
        <v>17</v>
      </c>
      <c r="E10987" s="1" t="s">
        <v>17</v>
      </c>
      <c r="F10987" s="1" t="s">
        <v>722</v>
      </c>
      <c r="G10987">
        <v>2400</v>
      </c>
      <c r="H10987" s="1" t="s">
        <v>12625</v>
      </c>
      <c r="I10987" s="1" t="s">
        <v>20</v>
      </c>
      <c r="K10987" s="1" t="s">
        <v>21</v>
      </c>
      <c r="L10987" s="1" t="s">
        <v>21</v>
      </c>
      <c r="M10987" s="1" t="s">
        <v>21</v>
      </c>
      <c r="N10987" s="1" t="s">
        <v>21</v>
      </c>
      <c r="P10987" s="3">
        <v>0</v>
      </c>
    </row>
    <row r="10988" spans="1:16" hidden="1" x14ac:dyDescent="0.25">
      <c r="A10988" s="1" t="s">
        <v>16</v>
      </c>
      <c r="B10988">
        <v>9821315</v>
      </c>
      <c r="C10988" s="2">
        <v>46023</v>
      </c>
      <c r="D10988" s="1" t="s">
        <v>17</v>
      </c>
      <c r="E10988" s="1" t="s">
        <v>17</v>
      </c>
      <c r="F10988" s="1" t="s">
        <v>722</v>
      </c>
      <c r="G10988">
        <v>2450</v>
      </c>
      <c r="H10988" s="1" t="s">
        <v>12626</v>
      </c>
      <c r="I10988" s="1" t="s">
        <v>20</v>
      </c>
      <c r="K10988" s="1" t="s">
        <v>21</v>
      </c>
      <c r="L10988" s="1" t="s">
        <v>21</v>
      </c>
      <c r="M10988" s="1" t="s">
        <v>21</v>
      </c>
      <c r="N10988" s="1" t="s">
        <v>21</v>
      </c>
      <c r="P10988" s="3">
        <v>0</v>
      </c>
    </row>
    <row r="10989" spans="1:16" hidden="1" x14ac:dyDescent="0.25">
      <c r="A10989" s="1" t="s">
        <v>16</v>
      </c>
      <c r="B10989">
        <v>9821323</v>
      </c>
      <c r="C10989" s="2">
        <v>46023</v>
      </c>
      <c r="D10989" s="1" t="s">
        <v>17</v>
      </c>
      <c r="E10989" s="1" t="s">
        <v>17</v>
      </c>
      <c r="F10989" s="1" t="s">
        <v>722</v>
      </c>
      <c r="G10989">
        <v>1365</v>
      </c>
      <c r="H10989" s="1" t="s">
        <v>12627</v>
      </c>
      <c r="I10989" s="1" t="s">
        <v>20</v>
      </c>
      <c r="K10989" s="1" t="s">
        <v>21</v>
      </c>
      <c r="L10989" s="1" t="s">
        <v>21</v>
      </c>
      <c r="M10989" s="1" t="s">
        <v>21</v>
      </c>
      <c r="N10989" s="1" t="s">
        <v>21</v>
      </c>
      <c r="P10989" s="3">
        <v>0</v>
      </c>
    </row>
    <row r="10990" spans="1:16" hidden="1" x14ac:dyDescent="0.25">
      <c r="A10990" s="1" t="s">
        <v>16</v>
      </c>
      <c r="B10990">
        <v>9821331</v>
      </c>
      <c r="C10990" s="2">
        <v>46023</v>
      </c>
      <c r="D10990" s="1" t="s">
        <v>17</v>
      </c>
      <c r="E10990" s="1" t="s">
        <v>17</v>
      </c>
      <c r="F10990" s="1" t="s">
        <v>722</v>
      </c>
      <c r="G10990">
        <v>1365</v>
      </c>
      <c r="H10990" s="1" t="s">
        <v>12628</v>
      </c>
      <c r="I10990" s="1" t="s">
        <v>20</v>
      </c>
      <c r="K10990" s="1" t="s">
        <v>21</v>
      </c>
      <c r="L10990" s="1" t="s">
        <v>21</v>
      </c>
      <c r="M10990" s="1" t="s">
        <v>21</v>
      </c>
      <c r="N10990" s="1" t="s">
        <v>21</v>
      </c>
      <c r="P10990" s="3">
        <v>0</v>
      </c>
    </row>
    <row r="10991" spans="1:16" hidden="1" x14ac:dyDescent="0.25">
      <c r="A10991" s="1" t="s">
        <v>16</v>
      </c>
      <c r="B10991">
        <v>9821349</v>
      </c>
      <c r="C10991" s="2">
        <v>46023</v>
      </c>
      <c r="D10991" s="1" t="s">
        <v>17</v>
      </c>
      <c r="E10991" s="1" t="s">
        <v>17</v>
      </c>
      <c r="F10991" s="1" t="s">
        <v>722</v>
      </c>
      <c r="G10991">
        <v>2440</v>
      </c>
      <c r="H10991" s="1" t="s">
        <v>12629</v>
      </c>
      <c r="I10991" s="1" t="s">
        <v>20</v>
      </c>
      <c r="K10991" s="1" t="s">
        <v>21</v>
      </c>
      <c r="L10991" s="1" t="s">
        <v>21</v>
      </c>
      <c r="M10991" s="1" t="s">
        <v>21</v>
      </c>
      <c r="N10991" s="1" t="s">
        <v>21</v>
      </c>
      <c r="P10991" s="3">
        <v>0</v>
      </c>
    </row>
    <row r="10992" spans="1:16" hidden="1" x14ac:dyDescent="0.25">
      <c r="A10992" s="1" t="s">
        <v>16</v>
      </c>
      <c r="B10992">
        <v>9821356</v>
      </c>
      <c r="C10992" s="2">
        <v>46023</v>
      </c>
      <c r="D10992" s="1" t="s">
        <v>17</v>
      </c>
      <c r="E10992" s="1" t="s">
        <v>17</v>
      </c>
      <c r="F10992" s="1" t="s">
        <v>722</v>
      </c>
      <c r="G10992">
        <v>1370</v>
      </c>
      <c r="H10992" s="1" t="s">
        <v>12630</v>
      </c>
      <c r="I10992" s="1" t="s">
        <v>20</v>
      </c>
      <c r="K10992" s="1" t="s">
        <v>21</v>
      </c>
      <c r="L10992" s="1" t="s">
        <v>21</v>
      </c>
      <c r="M10992" s="1" t="s">
        <v>21</v>
      </c>
      <c r="N10992" s="1" t="s">
        <v>21</v>
      </c>
      <c r="P10992" s="3">
        <v>0</v>
      </c>
    </row>
    <row r="10993" spans="1:16" hidden="1" x14ac:dyDescent="0.25">
      <c r="A10993" s="1" t="s">
        <v>16</v>
      </c>
      <c r="B10993">
        <v>9821364</v>
      </c>
      <c r="C10993" s="2">
        <v>46023</v>
      </c>
      <c r="D10993" s="1" t="s">
        <v>17</v>
      </c>
      <c r="E10993" s="1" t="s">
        <v>17</v>
      </c>
      <c r="F10993" s="1" t="s">
        <v>722</v>
      </c>
      <c r="G10993">
        <v>1351</v>
      </c>
      <c r="H10993" s="1" t="s">
        <v>12631</v>
      </c>
      <c r="I10993" s="1" t="s">
        <v>20</v>
      </c>
      <c r="K10993" s="1" t="s">
        <v>21</v>
      </c>
      <c r="L10993" s="1" t="s">
        <v>21</v>
      </c>
      <c r="M10993" s="1" t="s">
        <v>21</v>
      </c>
      <c r="N10993" s="1" t="s">
        <v>21</v>
      </c>
      <c r="P10993" s="3">
        <v>0</v>
      </c>
    </row>
    <row r="10994" spans="1:16" hidden="1" x14ac:dyDescent="0.25">
      <c r="A10994" s="1" t="s">
        <v>16</v>
      </c>
      <c r="B10994">
        <v>9821372</v>
      </c>
      <c r="C10994" s="2">
        <v>46023</v>
      </c>
      <c r="D10994" s="1" t="s">
        <v>17</v>
      </c>
      <c r="E10994" s="1" t="s">
        <v>17</v>
      </c>
      <c r="F10994" s="1" t="s">
        <v>722</v>
      </c>
      <c r="G10994">
        <v>6600</v>
      </c>
      <c r="H10994" s="1" t="s">
        <v>12632</v>
      </c>
      <c r="I10994" s="1" t="s">
        <v>20</v>
      </c>
      <c r="K10994" s="1" t="s">
        <v>21</v>
      </c>
      <c r="L10994" s="1" t="s">
        <v>21</v>
      </c>
      <c r="M10994" s="1" t="s">
        <v>21</v>
      </c>
      <c r="N10994" s="1" t="s">
        <v>21</v>
      </c>
      <c r="P10994" s="3">
        <v>0</v>
      </c>
    </row>
    <row r="10995" spans="1:16" hidden="1" x14ac:dyDescent="0.25">
      <c r="A10995" s="1" t="s">
        <v>16</v>
      </c>
      <c r="B10995">
        <v>9821380</v>
      </c>
      <c r="C10995" s="2">
        <v>46023</v>
      </c>
      <c r="D10995" s="1" t="s">
        <v>17</v>
      </c>
      <c r="E10995" s="1" t="s">
        <v>17</v>
      </c>
      <c r="F10995" s="1" t="s">
        <v>722</v>
      </c>
      <c r="G10995">
        <v>1365</v>
      </c>
      <c r="H10995" s="1" t="s">
        <v>12633</v>
      </c>
      <c r="I10995" s="1" t="s">
        <v>20</v>
      </c>
      <c r="K10995" s="1" t="s">
        <v>21</v>
      </c>
      <c r="L10995" s="1" t="s">
        <v>21</v>
      </c>
      <c r="M10995" s="1" t="s">
        <v>21</v>
      </c>
      <c r="N10995" s="1" t="s">
        <v>21</v>
      </c>
      <c r="P10995" s="3">
        <v>0</v>
      </c>
    </row>
    <row r="10996" spans="1:16" hidden="1" x14ac:dyDescent="0.25">
      <c r="A10996" s="1" t="s">
        <v>16</v>
      </c>
      <c r="B10996">
        <v>9821398</v>
      </c>
      <c r="C10996" s="2">
        <v>46023</v>
      </c>
      <c r="D10996" s="1" t="s">
        <v>17</v>
      </c>
      <c r="E10996" s="1" t="s">
        <v>17</v>
      </c>
      <c r="F10996" s="1" t="s">
        <v>722</v>
      </c>
      <c r="G10996">
        <v>1365</v>
      </c>
      <c r="H10996" s="1" t="s">
        <v>12634</v>
      </c>
      <c r="I10996" s="1" t="s">
        <v>20</v>
      </c>
      <c r="K10996" s="1" t="s">
        <v>21</v>
      </c>
      <c r="L10996" s="1" t="s">
        <v>21</v>
      </c>
      <c r="M10996" s="1" t="s">
        <v>21</v>
      </c>
      <c r="N10996" s="1" t="s">
        <v>21</v>
      </c>
      <c r="P10996" s="3">
        <v>0</v>
      </c>
    </row>
    <row r="10997" spans="1:16" hidden="1" x14ac:dyDescent="0.25">
      <c r="A10997" s="1" t="s">
        <v>16</v>
      </c>
      <c r="B10997">
        <v>9821406</v>
      </c>
      <c r="C10997" s="2">
        <v>46023</v>
      </c>
      <c r="D10997" s="1" t="s">
        <v>17</v>
      </c>
      <c r="E10997" s="1" t="s">
        <v>17</v>
      </c>
      <c r="F10997" s="1" t="s">
        <v>722</v>
      </c>
      <c r="G10997">
        <v>1365</v>
      </c>
      <c r="H10997" s="1" t="s">
        <v>12635</v>
      </c>
      <c r="I10997" s="1" t="s">
        <v>20</v>
      </c>
      <c r="K10997" s="1" t="s">
        <v>21</v>
      </c>
      <c r="L10997" s="1" t="s">
        <v>21</v>
      </c>
      <c r="M10997" s="1" t="s">
        <v>21</v>
      </c>
      <c r="N10997" s="1" t="s">
        <v>21</v>
      </c>
      <c r="P10997" s="3">
        <v>0</v>
      </c>
    </row>
    <row r="10998" spans="1:16" hidden="1" x14ac:dyDescent="0.25">
      <c r="A10998" s="1" t="s">
        <v>16</v>
      </c>
      <c r="B10998">
        <v>9821414</v>
      </c>
      <c r="C10998" s="2">
        <v>46023</v>
      </c>
      <c r="D10998" s="1" t="s">
        <v>17</v>
      </c>
      <c r="E10998" s="1" t="s">
        <v>17</v>
      </c>
      <c r="F10998" s="1" t="s">
        <v>722</v>
      </c>
      <c r="G10998">
        <v>7010</v>
      </c>
      <c r="H10998" s="1" t="s">
        <v>12636</v>
      </c>
      <c r="I10998" s="1" t="s">
        <v>20</v>
      </c>
      <c r="K10998" s="1" t="s">
        <v>21</v>
      </c>
      <c r="L10998" s="1" t="s">
        <v>21</v>
      </c>
      <c r="M10998" s="1" t="s">
        <v>21</v>
      </c>
      <c r="N10998" s="1" t="s">
        <v>21</v>
      </c>
      <c r="P10998" s="3">
        <v>0</v>
      </c>
    </row>
    <row r="10999" spans="1:16" hidden="1" x14ac:dyDescent="0.25">
      <c r="A10999" s="1" t="s">
        <v>16</v>
      </c>
      <c r="B10999">
        <v>9821422</v>
      </c>
      <c r="C10999" s="2">
        <v>46023</v>
      </c>
      <c r="D10999" s="1" t="s">
        <v>17</v>
      </c>
      <c r="E10999" s="1" t="s">
        <v>17</v>
      </c>
      <c r="F10999" s="1" t="s">
        <v>722</v>
      </c>
      <c r="G10999">
        <v>9500</v>
      </c>
      <c r="H10999" s="1" t="s">
        <v>12637</v>
      </c>
      <c r="I10999" s="1" t="s">
        <v>20</v>
      </c>
      <c r="K10999" s="1" t="s">
        <v>21</v>
      </c>
      <c r="L10999" s="1" t="s">
        <v>21</v>
      </c>
      <c r="M10999" s="1" t="s">
        <v>21</v>
      </c>
      <c r="N10999" s="1" t="s">
        <v>21</v>
      </c>
      <c r="P10999" s="3">
        <v>0</v>
      </c>
    </row>
    <row r="11000" spans="1:16" hidden="1" x14ac:dyDescent="0.25">
      <c r="A11000" s="1" t="s">
        <v>16</v>
      </c>
      <c r="B11000">
        <v>9821430</v>
      </c>
      <c r="C11000" s="2">
        <v>46023</v>
      </c>
      <c r="D11000" s="1" t="s">
        <v>17</v>
      </c>
      <c r="E11000" s="1" t="s">
        <v>17</v>
      </c>
      <c r="F11000" s="1" t="s">
        <v>722</v>
      </c>
      <c r="G11000">
        <v>0</v>
      </c>
      <c r="H11000" s="1" t="s">
        <v>12638</v>
      </c>
      <c r="I11000" s="1" t="s">
        <v>20</v>
      </c>
      <c r="K11000" s="1" t="s">
        <v>21</v>
      </c>
      <c r="L11000" s="1" t="s">
        <v>21</v>
      </c>
      <c r="M11000" s="1" t="s">
        <v>21</v>
      </c>
      <c r="N11000" s="1" t="s">
        <v>21</v>
      </c>
      <c r="P11000" s="3">
        <v>0</v>
      </c>
    </row>
    <row r="11001" spans="1:16" hidden="1" x14ac:dyDescent="0.25">
      <c r="A11001" s="1" t="s">
        <v>16</v>
      </c>
      <c r="B11001">
        <v>9821448</v>
      </c>
      <c r="C11001" s="2">
        <v>46023</v>
      </c>
      <c r="D11001" s="1" t="s">
        <v>17</v>
      </c>
      <c r="E11001" s="1" t="s">
        <v>17</v>
      </c>
      <c r="F11001" s="1" t="s">
        <v>722</v>
      </c>
      <c r="G11001">
        <v>1365</v>
      </c>
      <c r="H11001" s="1" t="s">
        <v>12633</v>
      </c>
      <c r="I11001" s="1" t="s">
        <v>20</v>
      </c>
      <c r="K11001" s="1" t="s">
        <v>21</v>
      </c>
      <c r="L11001" s="1" t="s">
        <v>21</v>
      </c>
      <c r="M11001" s="1" t="s">
        <v>21</v>
      </c>
      <c r="N11001" s="1" t="s">
        <v>21</v>
      </c>
      <c r="P11001" s="3">
        <v>0</v>
      </c>
    </row>
    <row r="11002" spans="1:16" hidden="1" x14ac:dyDescent="0.25">
      <c r="A11002" s="1" t="s">
        <v>16</v>
      </c>
      <c r="B11002">
        <v>9821455</v>
      </c>
      <c r="C11002" s="2">
        <v>46023</v>
      </c>
      <c r="D11002" s="1" t="s">
        <v>17</v>
      </c>
      <c r="E11002" s="1" t="s">
        <v>17</v>
      </c>
      <c r="F11002" s="1" t="s">
        <v>722</v>
      </c>
      <c r="G11002">
        <v>1370</v>
      </c>
      <c r="H11002" s="1" t="s">
        <v>12639</v>
      </c>
      <c r="I11002" s="1" t="s">
        <v>20</v>
      </c>
      <c r="K11002" s="1" t="s">
        <v>21</v>
      </c>
      <c r="L11002" s="1" t="s">
        <v>21</v>
      </c>
      <c r="M11002" s="1" t="s">
        <v>21</v>
      </c>
      <c r="N11002" s="1" t="s">
        <v>21</v>
      </c>
      <c r="P11002" s="3">
        <v>0</v>
      </c>
    </row>
    <row r="11003" spans="1:16" hidden="1" x14ac:dyDescent="0.25">
      <c r="A11003" s="1" t="s">
        <v>16</v>
      </c>
      <c r="B11003">
        <v>9821463</v>
      </c>
      <c r="C11003" s="2">
        <v>46023</v>
      </c>
      <c r="D11003" s="1" t="s">
        <v>17</v>
      </c>
      <c r="E11003" s="1" t="s">
        <v>17</v>
      </c>
      <c r="F11003" s="1" t="s">
        <v>722</v>
      </c>
      <c r="G11003">
        <v>9450</v>
      </c>
      <c r="H11003" s="1" t="s">
        <v>12640</v>
      </c>
      <c r="I11003" s="1" t="s">
        <v>20</v>
      </c>
      <c r="K11003" s="1" t="s">
        <v>21</v>
      </c>
      <c r="L11003" s="1" t="s">
        <v>21</v>
      </c>
      <c r="M11003" s="1" t="s">
        <v>21</v>
      </c>
      <c r="N11003" s="1" t="s">
        <v>21</v>
      </c>
      <c r="P11003" s="3">
        <v>0</v>
      </c>
    </row>
    <row r="11004" spans="1:16" hidden="1" x14ac:dyDescent="0.25">
      <c r="A11004" s="1" t="s">
        <v>16</v>
      </c>
      <c r="B11004">
        <v>9821471</v>
      </c>
      <c r="C11004" s="2">
        <v>46023</v>
      </c>
      <c r="D11004" s="1" t="s">
        <v>17</v>
      </c>
      <c r="E11004" s="1" t="s">
        <v>17</v>
      </c>
      <c r="F11004" s="1" t="s">
        <v>722</v>
      </c>
      <c r="G11004">
        <v>1471</v>
      </c>
      <c r="H11004" s="1" t="s">
        <v>12641</v>
      </c>
      <c r="I11004" s="1" t="s">
        <v>20</v>
      </c>
      <c r="K11004" s="1" t="s">
        <v>21</v>
      </c>
      <c r="L11004" s="1" t="s">
        <v>21</v>
      </c>
      <c r="M11004" s="1" t="s">
        <v>21</v>
      </c>
      <c r="N11004" s="1" t="s">
        <v>21</v>
      </c>
      <c r="P11004" s="3">
        <v>0</v>
      </c>
    </row>
    <row r="11005" spans="1:16" hidden="1" x14ac:dyDescent="0.25">
      <c r="A11005" s="1" t="s">
        <v>16</v>
      </c>
      <c r="B11005">
        <v>9821489</v>
      </c>
      <c r="C11005" s="2">
        <v>46023</v>
      </c>
      <c r="D11005" s="1" t="s">
        <v>17</v>
      </c>
      <c r="E11005" s="1" t="s">
        <v>17</v>
      </c>
      <c r="F11005" s="1" t="s">
        <v>722</v>
      </c>
      <c r="G11005">
        <v>1475</v>
      </c>
      <c r="H11005" s="1" t="s">
        <v>12642</v>
      </c>
      <c r="I11005" s="1" t="s">
        <v>20</v>
      </c>
      <c r="K11005" s="1" t="s">
        <v>21</v>
      </c>
      <c r="L11005" s="1" t="s">
        <v>21</v>
      </c>
      <c r="M11005" s="1" t="s">
        <v>21</v>
      </c>
      <c r="N11005" s="1" t="s">
        <v>21</v>
      </c>
      <c r="P11005" s="3">
        <v>0</v>
      </c>
    </row>
    <row r="11006" spans="1:16" hidden="1" x14ac:dyDescent="0.25">
      <c r="A11006" s="1" t="s">
        <v>16</v>
      </c>
      <c r="B11006">
        <v>9821497</v>
      </c>
      <c r="C11006" s="2">
        <v>46023</v>
      </c>
      <c r="D11006" s="1" t="s">
        <v>17</v>
      </c>
      <c r="E11006" s="1" t="s">
        <v>17</v>
      </c>
      <c r="F11006" s="1" t="s">
        <v>722</v>
      </c>
      <c r="G11006">
        <v>9830</v>
      </c>
      <c r="H11006" s="1" t="s">
        <v>12643</v>
      </c>
      <c r="I11006" s="1" t="s">
        <v>20</v>
      </c>
      <c r="K11006" s="1" t="s">
        <v>21</v>
      </c>
      <c r="L11006" s="1" t="s">
        <v>21</v>
      </c>
      <c r="M11006" s="1" t="s">
        <v>21</v>
      </c>
      <c r="N11006" s="1" t="s">
        <v>21</v>
      </c>
      <c r="P11006" s="3">
        <v>0</v>
      </c>
    </row>
    <row r="11007" spans="1:16" hidden="1" x14ac:dyDescent="0.25">
      <c r="A11007" s="1" t="s">
        <v>16</v>
      </c>
      <c r="B11007">
        <v>9821513</v>
      </c>
      <c r="C11007" s="2">
        <v>46023</v>
      </c>
      <c r="D11007" s="1" t="s">
        <v>17</v>
      </c>
      <c r="E11007" s="1" t="s">
        <v>17</v>
      </c>
      <c r="F11007" s="1" t="s">
        <v>722</v>
      </c>
      <c r="G11007">
        <v>1519</v>
      </c>
      <c r="H11007" s="1" t="s">
        <v>12644</v>
      </c>
      <c r="I11007" s="1" t="s">
        <v>20</v>
      </c>
      <c r="K11007" s="1" t="s">
        <v>21</v>
      </c>
      <c r="L11007" s="1" t="s">
        <v>21</v>
      </c>
      <c r="M11007" s="1" t="s">
        <v>21</v>
      </c>
      <c r="N11007" s="1" t="s">
        <v>21</v>
      </c>
      <c r="P11007" s="3">
        <v>0</v>
      </c>
    </row>
    <row r="11008" spans="1:16" hidden="1" x14ac:dyDescent="0.25">
      <c r="A11008" s="1" t="s">
        <v>16</v>
      </c>
      <c r="B11008">
        <v>9821521</v>
      </c>
      <c r="C11008" s="2">
        <v>46023</v>
      </c>
      <c r="D11008" s="1" t="s">
        <v>17</v>
      </c>
      <c r="E11008" s="1" t="s">
        <v>17</v>
      </c>
      <c r="F11008" s="1" t="s">
        <v>722</v>
      </c>
      <c r="G11008">
        <v>7950</v>
      </c>
      <c r="H11008" s="1" t="s">
        <v>12645</v>
      </c>
      <c r="I11008" s="1" t="s">
        <v>20</v>
      </c>
      <c r="K11008" s="1" t="s">
        <v>21</v>
      </c>
      <c r="L11008" s="1" t="s">
        <v>21</v>
      </c>
      <c r="M11008" s="1" t="s">
        <v>21</v>
      </c>
      <c r="N11008" s="1" t="s">
        <v>21</v>
      </c>
      <c r="P11008" s="3">
        <v>0</v>
      </c>
    </row>
    <row r="11009" spans="1:16" hidden="1" x14ac:dyDescent="0.25">
      <c r="A11009" s="1" t="s">
        <v>16</v>
      </c>
      <c r="B11009">
        <v>9821539</v>
      </c>
      <c r="C11009" s="2">
        <v>46023</v>
      </c>
      <c r="D11009" s="1" t="s">
        <v>17</v>
      </c>
      <c r="E11009" s="1" t="s">
        <v>17</v>
      </c>
      <c r="F11009" s="1" t="s">
        <v>722</v>
      </c>
      <c r="G11009">
        <v>0</v>
      </c>
      <c r="H11009" s="1" t="s">
        <v>12646</v>
      </c>
      <c r="I11009" s="1" t="s">
        <v>20</v>
      </c>
      <c r="K11009" s="1" t="s">
        <v>21</v>
      </c>
      <c r="L11009" s="1" t="s">
        <v>21</v>
      </c>
      <c r="M11009" s="1" t="s">
        <v>21</v>
      </c>
      <c r="N11009" s="1" t="s">
        <v>21</v>
      </c>
      <c r="P11009" s="3">
        <v>0</v>
      </c>
    </row>
    <row r="11010" spans="1:16" hidden="1" x14ac:dyDescent="0.25">
      <c r="A11010" s="1" t="s">
        <v>16</v>
      </c>
      <c r="B11010">
        <v>9821554</v>
      </c>
      <c r="C11010" s="2">
        <v>46023</v>
      </c>
      <c r="D11010" s="1" t="s">
        <v>17</v>
      </c>
      <c r="E11010" s="1" t="s">
        <v>17</v>
      </c>
      <c r="F11010" s="1" t="s">
        <v>722</v>
      </c>
      <c r="G11010">
        <v>1505</v>
      </c>
      <c r="H11010" s="1" t="s">
        <v>12647</v>
      </c>
      <c r="I11010" s="1" t="s">
        <v>20</v>
      </c>
      <c r="K11010" s="1" t="s">
        <v>21</v>
      </c>
      <c r="L11010" s="1" t="s">
        <v>21</v>
      </c>
      <c r="M11010" s="1" t="s">
        <v>21</v>
      </c>
      <c r="N11010" s="1" t="s">
        <v>21</v>
      </c>
      <c r="P11010" s="3">
        <v>0</v>
      </c>
    </row>
    <row r="11011" spans="1:16" hidden="1" x14ac:dyDescent="0.25">
      <c r="A11011" s="1" t="s">
        <v>16</v>
      </c>
      <c r="B11011">
        <v>9821562</v>
      </c>
      <c r="C11011" s="2">
        <v>46023</v>
      </c>
      <c r="D11011" s="1" t="s">
        <v>17</v>
      </c>
      <c r="E11011" s="1" t="s">
        <v>17</v>
      </c>
      <c r="F11011" s="1" t="s">
        <v>722</v>
      </c>
      <c r="G11011">
        <v>9830</v>
      </c>
      <c r="H11011" s="1" t="s">
        <v>12648</v>
      </c>
      <c r="I11011" s="1" t="s">
        <v>20</v>
      </c>
      <c r="K11011" s="1" t="s">
        <v>21</v>
      </c>
      <c r="L11011" s="1" t="s">
        <v>21</v>
      </c>
      <c r="M11011" s="1" t="s">
        <v>21</v>
      </c>
      <c r="N11011" s="1" t="s">
        <v>21</v>
      </c>
      <c r="P11011" s="3">
        <v>0</v>
      </c>
    </row>
    <row r="11012" spans="1:16" hidden="1" x14ac:dyDescent="0.25">
      <c r="A11012" s="1" t="s">
        <v>16</v>
      </c>
      <c r="B11012">
        <v>9821570</v>
      </c>
      <c r="C11012" s="2">
        <v>46023</v>
      </c>
      <c r="D11012" s="1" t="s">
        <v>17</v>
      </c>
      <c r="E11012" s="1" t="s">
        <v>17</v>
      </c>
      <c r="F11012" s="1" t="s">
        <v>722</v>
      </c>
      <c r="G11012">
        <v>1575</v>
      </c>
      <c r="H11012" s="1" t="s">
        <v>12649</v>
      </c>
      <c r="I11012" s="1" t="s">
        <v>20</v>
      </c>
      <c r="K11012" s="1" t="s">
        <v>21</v>
      </c>
      <c r="L11012" s="1" t="s">
        <v>21</v>
      </c>
      <c r="M11012" s="1" t="s">
        <v>21</v>
      </c>
      <c r="N11012" s="1" t="s">
        <v>21</v>
      </c>
      <c r="P11012" s="3">
        <v>0</v>
      </c>
    </row>
    <row r="11013" spans="1:16" hidden="1" x14ac:dyDescent="0.25">
      <c r="A11013" s="1" t="s">
        <v>16</v>
      </c>
      <c r="B11013">
        <v>9821588</v>
      </c>
      <c r="C11013" s="2">
        <v>46023</v>
      </c>
      <c r="D11013" s="1" t="s">
        <v>17</v>
      </c>
      <c r="E11013" s="1" t="s">
        <v>17</v>
      </c>
      <c r="F11013" s="1" t="s">
        <v>722</v>
      </c>
      <c r="G11013">
        <v>9845</v>
      </c>
      <c r="H11013" s="1" t="s">
        <v>12650</v>
      </c>
      <c r="I11013" s="1" t="s">
        <v>20</v>
      </c>
      <c r="K11013" s="1" t="s">
        <v>21</v>
      </c>
      <c r="L11013" s="1" t="s">
        <v>21</v>
      </c>
      <c r="M11013" s="1" t="s">
        <v>21</v>
      </c>
      <c r="N11013" s="1" t="s">
        <v>21</v>
      </c>
      <c r="P11013" s="3">
        <v>0</v>
      </c>
    </row>
    <row r="11014" spans="1:16" hidden="1" x14ac:dyDescent="0.25">
      <c r="A11014" s="1" t="s">
        <v>16</v>
      </c>
      <c r="B11014">
        <v>9821596</v>
      </c>
      <c r="C11014" s="2">
        <v>46023</v>
      </c>
      <c r="D11014" s="1" t="s">
        <v>17</v>
      </c>
      <c r="E11014" s="1" t="s">
        <v>17</v>
      </c>
      <c r="F11014" s="1" t="s">
        <v>722</v>
      </c>
      <c r="G11014">
        <v>9840</v>
      </c>
      <c r="H11014" s="1" t="s">
        <v>12651</v>
      </c>
      <c r="I11014" s="1" t="s">
        <v>20</v>
      </c>
      <c r="K11014" s="1" t="s">
        <v>21</v>
      </c>
      <c r="L11014" s="1" t="s">
        <v>21</v>
      </c>
      <c r="M11014" s="1" t="s">
        <v>21</v>
      </c>
      <c r="N11014" s="1" t="s">
        <v>21</v>
      </c>
      <c r="P11014" s="3">
        <v>0</v>
      </c>
    </row>
    <row r="11015" spans="1:16" hidden="1" x14ac:dyDescent="0.25">
      <c r="A11015" s="1" t="s">
        <v>16</v>
      </c>
      <c r="B11015">
        <v>9821604</v>
      </c>
      <c r="C11015" s="2">
        <v>46023</v>
      </c>
      <c r="D11015" s="1" t="s">
        <v>17</v>
      </c>
      <c r="E11015" s="1" t="s">
        <v>17</v>
      </c>
      <c r="F11015" s="1" t="s">
        <v>722</v>
      </c>
      <c r="G11015">
        <v>9850</v>
      </c>
      <c r="H11015" s="1" t="s">
        <v>12652</v>
      </c>
      <c r="I11015" s="1" t="s">
        <v>20</v>
      </c>
      <c r="K11015" s="1" t="s">
        <v>21</v>
      </c>
      <c r="L11015" s="1" t="s">
        <v>21</v>
      </c>
      <c r="M11015" s="1" t="s">
        <v>21</v>
      </c>
      <c r="N11015" s="1" t="s">
        <v>21</v>
      </c>
      <c r="P11015" s="3">
        <v>0</v>
      </c>
    </row>
    <row r="11016" spans="1:16" x14ac:dyDescent="0.25">
      <c r="A11016" s="1" t="s">
        <v>16</v>
      </c>
      <c r="B11016">
        <v>9821612</v>
      </c>
      <c r="C11016" s="2">
        <v>46023</v>
      </c>
      <c r="D11016" s="1" t="s">
        <v>17</v>
      </c>
      <c r="E11016" s="1" t="s">
        <v>17</v>
      </c>
      <c r="F11016" s="1" t="s">
        <v>12653</v>
      </c>
      <c r="G11016">
        <v>5581</v>
      </c>
      <c r="H11016" s="1" t="s">
        <v>12654</v>
      </c>
      <c r="I11016" s="1" t="s">
        <v>20</v>
      </c>
      <c r="K11016" s="1" t="s">
        <v>21</v>
      </c>
      <c r="L11016" s="1" t="s">
        <v>21</v>
      </c>
      <c r="M11016" s="1" t="s">
        <v>21</v>
      </c>
      <c r="N11016" s="1" t="s">
        <v>21</v>
      </c>
      <c r="P11016" s="3">
        <v>0</v>
      </c>
    </row>
    <row r="11017" spans="1:16" hidden="1" x14ac:dyDescent="0.25">
      <c r="A11017" s="1" t="s">
        <v>16</v>
      </c>
      <c r="B11017">
        <v>9821620</v>
      </c>
      <c r="C11017" s="2">
        <v>46023</v>
      </c>
      <c r="D11017" s="1" t="s">
        <v>17</v>
      </c>
      <c r="E11017" s="1" t="s">
        <v>17</v>
      </c>
      <c r="F11017" s="1" t="s">
        <v>722</v>
      </c>
      <c r="G11017">
        <v>1455</v>
      </c>
      <c r="H11017" s="1" t="s">
        <v>12655</v>
      </c>
      <c r="I11017" s="1" t="s">
        <v>20</v>
      </c>
      <c r="K11017" s="1" t="s">
        <v>21</v>
      </c>
      <c r="L11017" s="1" t="s">
        <v>21</v>
      </c>
      <c r="M11017" s="1" t="s">
        <v>21</v>
      </c>
      <c r="N11017" s="1" t="s">
        <v>21</v>
      </c>
      <c r="P11017" s="3">
        <v>0</v>
      </c>
    </row>
    <row r="11018" spans="1:16" hidden="1" x14ac:dyDescent="0.25">
      <c r="A11018" s="1" t="s">
        <v>16</v>
      </c>
      <c r="B11018">
        <v>9821638</v>
      </c>
      <c r="C11018" s="2">
        <v>46023</v>
      </c>
      <c r="D11018" s="1" t="s">
        <v>17</v>
      </c>
      <c r="E11018" s="1" t="s">
        <v>17</v>
      </c>
      <c r="F11018" s="1" t="s">
        <v>722</v>
      </c>
      <c r="G11018">
        <v>0</v>
      </c>
      <c r="H11018" s="1" t="s">
        <v>12656</v>
      </c>
      <c r="I11018" s="1" t="s">
        <v>20</v>
      </c>
      <c r="K11018" s="1" t="s">
        <v>21</v>
      </c>
      <c r="L11018" s="1" t="s">
        <v>21</v>
      </c>
      <c r="M11018" s="1" t="s">
        <v>21</v>
      </c>
      <c r="N11018" s="1" t="s">
        <v>21</v>
      </c>
      <c r="P11018" s="3">
        <v>0</v>
      </c>
    </row>
    <row r="11019" spans="1:16" hidden="1" x14ac:dyDescent="0.25">
      <c r="A11019" s="1" t="s">
        <v>16</v>
      </c>
      <c r="B11019">
        <v>9821646</v>
      </c>
      <c r="C11019" s="2">
        <v>46023</v>
      </c>
      <c r="D11019" s="1" t="s">
        <v>17</v>
      </c>
      <c r="E11019" s="1" t="s">
        <v>17</v>
      </c>
      <c r="F11019" s="1" t="s">
        <v>722</v>
      </c>
      <c r="G11019">
        <v>1470</v>
      </c>
      <c r="H11019" s="1" t="s">
        <v>12657</v>
      </c>
      <c r="I11019" s="1" t="s">
        <v>20</v>
      </c>
      <c r="K11019" s="1" t="s">
        <v>21</v>
      </c>
      <c r="L11019" s="1" t="s">
        <v>21</v>
      </c>
      <c r="M11019" s="1" t="s">
        <v>21</v>
      </c>
      <c r="N11019" s="1" t="s">
        <v>21</v>
      </c>
      <c r="P11019" s="3">
        <v>0</v>
      </c>
    </row>
    <row r="11020" spans="1:16" x14ac:dyDescent="0.25">
      <c r="A11020" s="1" t="s">
        <v>16</v>
      </c>
      <c r="B11020">
        <v>9821653</v>
      </c>
      <c r="C11020" s="2">
        <v>46023</v>
      </c>
      <c r="D11020" s="1" t="s">
        <v>17</v>
      </c>
      <c r="E11020" s="1" t="s">
        <v>17</v>
      </c>
      <c r="F11020" s="1" t="s">
        <v>12658</v>
      </c>
      <c r="G11020">
        <v>5851</v>
      </c>
      <c r="H11020" s="1" t="s">
        <v>12659</v>
      </c>
      <c r="I11020" s="1" t="s">
        <v>20</v>
      </c>
      <c r="K11020" s="1" t="s">
        <v>21</v>
      </c>
      <c r="L11020" s="1" t="s">
        <v>21</v>
      </c>
      <c r="M11020" s="1" t="s">
        <v>21</v>
      </c>
      <c r="N11020" s="1" t="s">
        <v>21</v>
      </c>
      <c r="P11020" s="3">
        <v>0</v>
      </c>
    </row>
    <row r="11021" spans="1:16" hidden="1" x14ac:dyDescent="0.25">
      <c r="A11021" s="1" t="s">
        <v>16</v>
      </c>
      <c r="B11021">
        <v>9821661</v>
      </c>
      <c r="C11021" s="2">
        <v>46023</v>
      </c>
      <c r="D11021" s="1" t="s">
        <v>17</v>
      </c>
      <c r="E11021" s="1" t="s">
        <v>17</v>
      </c>
      <c r="F11021" s="1" t="s">
        <v>12660</v>
      </c>
      <c r="G11021">
        <v>5794</v>
      </c>
      <c r="H11021" s="1" t="s">
        <v>12661</v>
      </c>
      <c r="I11021" s="1" t="s">
        <v>20</v>
      </c>
      <c r="K11021" s="1" t="s">
        <v>21</v>
      </c>
      <c r="L11021" s="1" t="s">
        <v>21</v>
      </c>
      <c r="M11021" s="1" t="s">
        <v>21</v>
      </c>
      <c r="N11021" s="1" t="s">
        <v>21</v>
      </c>
      <c r="P11021" s="3">
        <v>0</v>
      </c>
    </row>
    <row r="11022" spans="1:16" x14ac:dyDescent="0.25">
      <c r="A11022" s="1" t="s">
        <v>16</v>
      </c>
      <c r="B11022">
        <v>9821679</v>
      </c>
      <c r="C11022" s="2">
        <v>46023</v>
      </c>
      <c r="D11022" s="1" t="s">
        <v>17</v>
      </c>
      <c r="E11022" s="1" t="s">
        <v>17</v>
      </c>
      <c r="F11022" s="1" t="s">
        <v>12662</v>
      </c>
      <c r="G11022">
        <v>5805</v>
      </c>
      <c r="H11022" s="1" t="s">
        <v>12663</v>
      </c>
      <c r="I11022" s="1" t="s">
        <v>20</v>
      </c>
      <c r="K11022" s="1" t="s">
        <v>21</v>
      </c>
      <c r="L11022" s="1" t="s">
        <v>21</v>
      </c>
      <c r="M11022" s="1" t="s">
        <v>21</v>
      </c>
      <c r="N11022" s="1" t="s">
        <v>21</v>
      </c>
      <c r="P11022" s="3">
        <v>0</v>
      </c>
    </row>
    <row r="11023" spans="1:16" hidden="1" x14ac:dyDescent="0.25">
      <c r="A11023" s="1" t="s">
        <v>16</v>
      </c>
      <c r="B11023">
        <v>9821687</v>
      </c>
      <c r="C11023" s="2">
        <v>46023</v>
      </c>
      <c r="D11023" s="1" t="s">
        <v>17</v>
      </c>
      <c r="E11023" s="1" t="s">
        <v>17</v>
      </c>
      <c r="F11023" s="1" t="s">
        <v>722</v>
      </c>
      <c r="G11023">
        <v>9550</v>
      </c>
      <c r="H11023" s="1" t="s">
        <v>12664</v>
      </c>
      <c r="I11023" s="1" t="s">
        <v>20</v>
      </c>
      <c r="K11023" s="1" t="s">
        <v>21</v>
      </c>
      <c r="L11023" s="1" t="s">
        <v>21</v>
      </c>
      <c r="M11023" s="1" t="s">
        <v>21</v>
      </c>
      <c r="N11023" s="1" t="s">
        <v>21</v>
      </c>
      <c r="P11023" s="3">
        <v>0</v>
      </c>
    </row>
    <row r="11024" spans="1:16" hidden="1" x14ac:dyDescent="0.25">
      <c r="A11024" s="1" t="s">
        <v>16</v>
      </c>
      <c r="B11024">
        <v>9821695</v>
      </c>
      <c r="C11024" s="2">
        <v>46023</v>
      </c>
      <c r="D11024" s="1" t="s">
        <v>17</v>
      </c>
      <c r="E11024" s="1" t="s">
        <v>17</v>
      </c>
      <c r="F11024" s="1" t="s">
        <v>722</v>
      </c>
      <c r="G11024">
        <v>1450</v>
      </c>
      <c r="H11024" s="1" t="s">
        <v>12665</v>
      </c>
      <c r="I11024" s="1" t="s">
        <v>20</v>
      </c>
      <c r="K11024" s="1" t="s">
        <v>21</v>
      </c>
      <c r="L11024" s="1" t="s">
        <v>21</v>
      </c>
      <c r="M11024" s="1" t="s">
        <v>21</v>
      </c>
      <c r="N11024" s="1" t="s">
        <v>21</v>
      </c>
      <c r="P11024" s="3">
        <v>0</v>
      </c>
    </row>
    <row r="11025" spans="1:16" hidden="1" x14ac:dyDescent="0.25">
      <c r="A11025" s="1" t="s">
        <v>16</v>
      </c>
      <c r="B11025">
        <v>9821703</v>
      </c>
      <c r="C11025" s="2">
        <v>46023</v>
      </c>
      <c r="D11025" s="1" t="s">
        <v>17</v>
      </c>
      <c r="E11025" s="1" t="s">
        <v>17</v>
      </c>
      <c r="F11025" s="1" t="s">
        <v>722</v>
      </c>
      <c r="G11025">
        <v>1451</v>
      </c>
      <c r="H11025" s="1" t="s">
        <v>12655</v>
      </c>
      <c r="I11025" s="1" t="s">
        <v>20</v>
      </c>
      <c r="K11025" s="1" t="s">
        <v>21</v>
      </c>
      <c r="L11025" s="1" t="s">
        <v>21</v>
      </c>
      <c r="M11025" s="1" t="s">
        <v>21</v>
      </c>
      <c r="N11025" s="1" t="s">
        <v>21</v>
      </c>
      <c r="P11025" s="3">
        <v>0</v>
      </c>
    </row>
    <row r="11026" spans="1:16" hidden="1" x14ac:dyDescent="0.25">
      <c r="A11026" s="1" t="s">
        <v>16</v>
      </c>
      <c r="B11026">
        <v>9821711</v>
      </c>
      <c r="C11026" s="2">
        <v>46023</v>
      </c>
      <c r="D11026" s="1" t="s">
        <v>17</v>
      </c>
      <c r="E11026" s="1" t="s">
        <v>17</v>
      </c>
      <c r="F11026" s="1" t="s">
        <v>722</v>
      </c>
      <c r="G11026">
        <v>7010</v>
      </c>
      <c r="H11026" s="1" t="s">
        <v>12666</v>
      </c>
      <c r="I11026" s="1" t="s">
        <v>20</v>
      </c>
      <c r="K11026" s="1" t="s">
        <v>21</v>
      </c>
      <c r="L11026" s="1" t="s">
        <v>21</v>
      </c>
      <c r="M11026" s="1" t="s">
        <v>21</v>
      </c>
      <c r="N11026" s="1" t="s">
        <v>21</v>
      </c>
      <c r="P11026" s="3">
        <v>0</v>
      </c>
    </row>
    <row r="11027" spans="1:16" hidden="1" x14ac:dyDescent="0.25">
      <c r="A11027" s="1" t="s">
        <v>16</v>
      </c>
      <c r="B11027">
        <v>9821729</v>
      </c>
      <c r="C11027" s="2">
        <v>46023</v>
      </c>
      <c r="D11027" s="1" t="s">
        <v>17</v>
      </c>
      <c r="E11027" s="1" t="s">
        <v>17</v>
      </c>
      <c r="F11027" s="1" t="s">
        <v>722</v>
      </c>
      <c r="G11027">
        <v>9550</v>
      </c>
      <c r="H11027" s="1" t="s">
        <v>12667</v>
      </c>
      <c r="I11027" s="1" t="s">
        <v>20</v>
      </c>
      <c r="K11027" s="1" t="s">
        <v>21</v>
      </c>
      <c r="L11027" s="1" t="s">
        <v>21</v>
      </c>
      <c r="M11027" s="1" t="s">
        <v>21</v>
      </c>
      <c r="N11027" s="1" t="s">
        <v>21</v>
      </c>
      <c r="P11027" s="3">
        <v>0</v>
      </c>
    </row>
    <row r="11028" spans="1:16" hidden="1" x14ac:dyDescent="0.25">
      <c r="A11028" s="1" t="s">
        <v>16</v>
      </c>
      <c r="B11028">
        <v>9821760</v>
      </c>
      <c r="C11028" s="2">
        <v>46023</v>
      </c>
      <c r="D11028" s="1" t="s">
        <v>17</v>
      </c>
      <c r="E11028" s="1" t="s">
        <v>17</v>
      </c>
      <c r="F11028" s="1" t="s">
        <v>722</v>
      </c>
      <c r="G11028">
        <v>9720</v>
      </c>
      <c r="H11028" s="1" t="s">
        <v>12668</v>
      </c>
      <c r="I11028" s="1" t="s">
        <v>20</v>
      </c>
      <c r="K11028" s="1" t="s">
        <v>21</v>
      </c>
      <c r="L11028" s="1" t="s">
        <v>21</v>
      </c>
      <c r="M11028" s="1" t="s">
        <v>21</v>
      </c>
      <c r="N11028" s="1" t="s">
        <v>21</v>
      </c>
      <c r="P11028" s="3">
        <v>0</v>
      </c>
    </row>
    <row r="11029" spans="1:16" hidden="1" x14ac:dyDescent="0.25">
      <c r="A11029" s="1" t="s">
        <v>16</v>
      </c>
      <c r="B11029">
        <v>9821778</v>
      </c>
      <c r="C11029" s="2">
        <v>46023</v>
      </c>
      <c r="D11029" s="1" t="s">
        <v>17</v>
      </c>
      <c r="E11029" s="1" t="s">
        <v>17</v>
      </c>
      <c r="F11029" s="1" t="s">
        <v>722</v>
      </c>
      <c r="G11029">
        <v>1400</v>
      </c>
      <c r="H11029" s="1" t="s">
        <v>12669</v>
      </c>
      <c r="I11029" s="1" t="s">
        <v>20</v>
      </c>
      <c r="K11029" s="1" t="s">
        <v>21</v>
      </c>
      <c r="L11029" s="1" t="s">
        <v>21</v>
      </c>
      <c r="M11029" s="1" t="s">
        <v>21</v>
      </c>
      <c r="N11029" s="1" t="s">
        <v>21</v>
      </c>
      <c r="P11029" s="3">
        <v>0</v>
      </c>
    </row>
    <row r="11030" spans="1:16" hidden="1" x14ac:dyDescent="0.25">
      <c r="A11030" s="1" t="s">
        <v>16</v>
      </c>
      <c r="B11030">
        <v>9821786</v>
      </c>
      <c r="C11030" s="2">
        <v>46023</v>
      </c>
      <c r="D11030" s="1" t="s">
        <v>17</v>
      </c>
      <c r="E11030" s="1" t="s">
        <v>17</v>
      </c>
      <c r="F11030" s="1" t="s">
        <v>722</v>
      </c>
      <c r="G11030">
        <v>1405</v>
      </c>
      <c r="H11030" s="1" t="s">
        <v>12670</v>
      </c>
      <c r="I11030" s="1" t="s">
        <v>20</v>
      </c>
      <c r="K11030" s="1" t="s">
        <v>21</v>
      </c>
      <c r="L11030" s="1" t="s">
        <v>21</v>
      </c>
      <c r="M11030" s="1" t="s">
        <v>21</v>
      </c>
      <c r="N11030" s="1" t="s">
        <v>21</v>
      </c>
      <c r="P11030" s="3">
        <v>0</v>
      </c>
    </row>
    <row r="11031" spans="1:16" hidden="1" x14ac:dyDescent="0.25">
      <c r="A11031" s="1" t="s">
        <v>16</v>
      </c>
      <c r="B11031">
        <v>9821794</v>
      </c>
      <c r="C11031" s="2">
        <v>46023</v>
      </c>
      <c r="D11031" s="1" t="s">
        <v>17</v>
      </c>
      <c r="E11031" s="1" t="s">
        <v>17</v>
      </c>
      <c r="F11031" s="1" t="s">
        <v>722</v>
      </c>
      <c r="G11031">
        <v>1410</v>
      </c>
      <c r="H11031" s="1" t="s">
        <v>12671</v>
      </c>
      <c r="I11031" s="1" t="s">
        <v>20</v>
      </c>
      <c r="K11031" s="1" t="s">
        <v>21</v>
      </c>
      <c r="L11031" s="1" t="s">
        <v>21</v>
      </c>
      <c r="M11031" s="1" t="s">
        <v>21</v>
      </c>
      <c r="N11031" s="1" t="s">
        <v>21</v>
      </c>
      <c r="P11031" s="3">
        <v>0</v>
      </c>
    </row>
    <row r="11032" spans="1:16" hidden="1" x14ac:dyDescent="0.25">
      <c r="A11032" s="1" t="s">
        <v>16</v>
      </c>
      <c r="B11032">
        <v>9821802</v>
      </c>
      <c r="C11032" s="2">
        <v>46023</v>
      </c>
      <c r="D11032" s="1" t="s">
        <v>17</v>
      </c>
      <c r="E11032" s="1" t="s">
        <v>17</v>
      </c>
      <c r="F11032" s="1" t="s">
        <v>722</v>
      </c>
      <c r="G11032">
        <v>1408</v>
      </c>
      <c r="H11032" s="1" t="s">
        <v>12672</v>
      </c>
      <c r="I11032" s="1" t="s">
        <v>20</v>
      </c>
      <c r="K11032" s="1" t="s">
        <v>21</v>
      </c>
      <c r="L11032" s="1" t="s">
        <v>21</v>
      </c>
      <c r="M11032" s="1" t="s">
        <v>21</v>
      </c>
      <c r="N11032" s="1" t="s">
        <v>21</v>
      </c>
      <c r="P11032" s="3">
        <v>0</v>
      </c>
    </row>
    <row r="11033" spans="1:16" hidden="1" x14ac:dyDescent="0.25">
      <c r="A11033" s="1" t="s">
        <v>16</v>
      </c>
      <c r="B11033">
        <v>9821927</v>
      </c>
      <c r="C11033" s="2">
        <v>46023</v>
      </c>
      <c r="D11033" s="1" t="s">
        <v>17</v>
      </c>
      <c r="E11033" s="1" t="s">
        <v>17</v>
      </c>
      <c r="F11033" s="1" t="s">
        <v>722</v>
      </c>
      <c r="G11033">
        <v>1065</v>
      </c>
      <c r="H11033" s="1" t="s">
        <v>12673</v>
      </c>
      <c r="I11033" s="1" t="s">
        <v>20</v>
      </c>
      <c r="K11033" s="1" t="s">
        <v>21</v>
      </c>
      <c r="L11033" s="1" t="s">
        <v>21</v>
      </c>
      <c r="M11033" s="1" t="s">
        <v>21</v>
      </c>
      <c r="N11033" s="1" t="s">
        <v>21</v>
      </c>
      <c r="P11033" s="3">
        <v>0</v>
      </c>
    </row>
    <row r="11034" spans="1:16" hidden="1" x14ac:dyDescent="0.25">
      <c r="A11034" s="1" t="s">
        <v>16</v>
      </c>
      <c r="B11034">
        <v>9821943</v>
      </c>
      <c r="C11034" s="2">
        <v>46023</v>
      </c>
      <c r="D11034" s="1" t="s">
        <v>17</v>
      </c>
      <c r="E11034" s="1" t="s">
        <v>17</v>
      </c>
      <c r="F11034" s="1" t="s">
        <v>722</v>
      </c>
      <c r="G11034">
        <v>9500</v>
      </c>
      <c r="H11034" s="1" t="s">
        <v>12674</v>
      </c>
      <c r="I11034" s="1" t="s">
        <v>20</v>
      </c>
      <c r="K11034" s="1" t="s">
        <v>21</v>
      </c>
      <c r="L11034" s="1" t="s">
        <v>21</v>
      </c>
      <c r="M11034" s="1" t="s">
        <v>21</v>
      </c>
      <c r="N11034" s="1" t="s">
        <v>21</v>
      </c>
      <c r="P11034" s="3">
        <v>0</v>
      </c>
    </row>
    <row r="11035" spans="1:16" hidden="1" x14ac:dyDescent="0.25">
      <c r="A11035" s="1" t="s">
        <v>16</v>
      </c>
      <c r="B11035">
        <v>9821950</v>
      </c>
      <c r="C11035" s="2">
        <v>46023</v>
      </c>
      <c r="D11035" s="1" t="s">
        <v>17</v>
      </c>
      <c r="E11035" s="1" t="s">
        <v>17</v>
      </c>
      <c r="F11035" s="1" t="s">
        <v>722</v>
      </c>
      <c r="G11035">
        <v>1955</v>
      </c>
      <c r="H11035" s="1" t="s">
        <v>12675</v>
      </c>
      <c r="I11035" s="1" t="s">
        <v>20</v>
      </c>
      <c r="K11035" s="1" t="s">
        <v>21</v>
      </c>
      <c r="L11035" s="1" t="s">
        <v>21</v>
      </c>
      <c r="M11035" s="1" t="s">
        <v>21</v>
      </c>
      <c r="N11035" s="1" t="s">
        <v>21</v>
      </c>
      <c r="P11035" s="3">
        <v>0</v>
      </c>
    </row>
    <row r="11036" spans="1:16" hidden="1" x14ac:dyDescent="0.25">
      <c r="A11036" s="1" t="s">
        <v>16</v>
      </c>
      <c r="B11036">
        <v>9821968</v>
      </c>
      <c r="C11036" s="2">
        <v>46023</v>
      </c>
      <c r="D11036" s="1" t="s">
        <v>17</v>
      </c>
      <c r="E11036" s="1" t="s">
        <v>17</v>
      </c>
      <c r="F11036" s="1" t="s">
        <v>722</v>
      </c>
      <c r="G11036">
        <v>1950</v>
      </c>
      <c r="H11036" s="1" t="s">
        <v>12676</v>
      </c>
      <c r="I11036" s="1" t="s">
        <v>20</v>
      </c>
      <c r="K11036" s="1" t="s">
        <v>21</v>
      </c>
      <c r="L11036" s="1" t="s">
        <v>21</v>
      </c>
      <c r="M11036" s="1" t="s">
        <v>21</v>
      </c>
      <c r="N11036" s="1" t="s">
        <v>21</v>
      </c>
      <c r="P11036" s="3">
        <v>0</v>
      </c>
    </row>
    <row r="11037" spans="1:16" hidden="1" x14ac:dyDescent="0.25">
      <c r="A11037" s="1" t="s">
        <v>16</v>
      </c>
      <c r="B11037">
        <v>9821976</v>
      </c>
      <c r="C11037" s="2">
        <v>46023</v>
      </c>
      <c r="D11037" s="1" t="s">
        <v>17</v>
      </c>
      <c r="E11037" s="1" t="s">
        <v>17</v>
      </c>
      <c r="F11037" s="1" t="s">
        <v>722</v>
      </c>
      <c r="G11037">
        <v>1972</v>
      </c>
      <c r="H11037" s="1" t="s">
        <v>12677</v>
      </c>
      <c r="I11037" s="1" t="s">
        <v>20</v>
      </c>
      <c r="K11037" s="1" t="s">
        <v>21</v>
      </c>
      <c r="L11037" s="1" t="s">
        <v>21</v>
      </c>
      <c r="M11037" s="1" t="s">
        <v>21</v>
      </c>
      <c r="N11037" s="1" t="s">
        <v>21</v>
      </c>
      <c r="P11037" s="3">
        <v>0</v>
      </c>
    </row>
    <row r="11038" spans="1:16" hidden="1" x14ac:dyDescent="0.25">
      <c r="A11038" s="1" t="s">
        <v>16</v>
      </c>
      <c r="B11038">
        <v>9821984</v>
      </c>
      <c r="C11038" s="2">
        <v>46023</v>
      </c>
      <c r="D11038" s="1" t="s">
        <v>17</v>
      </c>
      <c r="E11038" s="1" t="s">
        <v>17</v>
      </c>
      <c r="F11038" s="1" t="s">
        <v>722</v>
      </c>
      <c r="G11038">
        <v>1958</v>
      </c>
      <c r="H11038" s="1" t="s">
        <v>12678</v>
      </c>
      <c r="I11038" s="1" t="s">
        <v>20</v>
      </c>
      <c r="K11038" s="1" t="s">
        <v>21</v>
      </c>
      <c r="L11038" s="1" t="s">
        <v>21</v>
      </c>
      <c r="M11038" s="1" t="s">
        <v>21</v>
      </c>
      <c r="N11038" s="1" t="s">
        <v>21</v>
      </c>
      <c r="P11038" s="3">
        <v>0</v>
      </c>
    </row>
    <row r="11039" spans="1:16" hidden="1" x14ac:dyDescent="0.25">
      <c r="A11039" s="1" t="s">
        <v>16</v>
      </c>
      <c r="B11039">
        <v>9821992</v>
      </c>
      <c r="C11039" s="2">
        <v>46023</v>
      </c>
      <c r="D11039" s="1" t="s">
        <v>17</v>
      </c>
      <c r="E11039" s="1" t="s">
        <v>17</v>
      </c>
      <c r="F11039" s="1" t="s">
        <v>722</v>
      </c>
      <c r="G11039">
        <v>1066</v>
      </c>
      <c r="H11039" s="1" t="s">
        <v>12679</v>
      </c>
      <c r="I11039" s="1" t="s">
        <v>20</v>
      </c>
      <c r="K11039" s="1" t="s">
        <v>21</v>
      </c>
      <c r="L11039" s="1" t="s">
        <v>21</v>
      </c>
      <c r="M11039" s="1" t="s">
        <v>21</v>
      </c>
      <c r="N11039" s="1" t="s">
        <v>21</v>
      </c>
      <c r="P11039" s="3">
        <v>0</v>
      </c>
    </row>
    <row r="11040" spans="1:16" hidden="1" x14ac:dyDescent="0.25">
      <c r="A11040" s="1" t="s">
        <v>16</v>
      </c>
      <c r="B11040">
        <v>9822008</v>
      </c>
      <c r="C11040" s="2">
        <v>46023</v>
      </c>
      <c r="D11040" s="1" t="s">
        <v>17</v>
      </c>
      <c r="E11040" s="1" t="s">
        <v>17</v>
      </c>
      <c r="F11040" s="1" t="s">
        <v>722</v>
      </c>
      <c r="G11040">
        <v>2200</v>
      </c>
      <c r="H11040" s="1" t="s">
        <v>12680</v>
      </c>
      <c r="I11040" s="1" t="s">
        <v>20</v>
      </c>
      <c r="K11040" s="1" t="s">
        <v>21</v>
      </c>
      <c r="L11040" s="1" t="s">
        <v>21</v>
      </c>
      <c r="M11040" s="1" t="s">
        <v>21</v>
      </c>
      <c r="N11040" s="1" t="s">
        <v>21</v>
      </c>
      <c r="P11040" s="3">
        <v>0</v>
      </c>
    </row>
    <row r="11041" spans="1:16" hidden="1" x14ac:dyDescent="0.25">
      <c r="A11041" s="1" t="s">
        <v>16</v>
      </c>
      <c r="B11041">
        <v>9822024</v>
      </c>
      <c r="C11041" s="2">
        <v>46023</v>
      </c>
      <c r="D11041" s="1" t="s">
        <v>17</v>
      </c>
      <c r="E11041" s="1" t="s">
        <v>17</v>
      </c>
      <c r="F11041" s="1" t="s">
        <v>722</v>
      </c>
      <c r="G11041">
        <v>2321</v>
      </c>
      <c r="H11041" s="1" t="s">
        <v>12681</v>
      </c>
      <c r="I11041" s="1" t="s">
        <v>20</v>
      </c>
      <c r="K11041" s="1" t="s">
        <v>21</v>
      </c>
      <c r="L11041" s="1" t="s">
        <v>21</v>
      </c>
      <c r="M11041" s="1" t="s">
        <v>21</v>
      </c>
      <c r="N11041" s="1" t="s">
        <v>21</v>
      </c>
      <c r="P11041" s="3">
        <v>0</v>
      </c>
    </row>
    <row r="11042" spans="1:16" hidden="1" x14ac:dyDescent="0.25">
      <c r="A11042" s="1" t="s">
        <v>16</v>
      </c>
      <c r="B11042">
        <v>9822107</v>
      </c>
      <c r="C11042" s="2">
        <v>46023</v>
      </c>
      <c r="D11042" s="1" t="s">
        <v>17</v>
      </c>
      <c r="E11042" s="1" t="s">
        <v>17</v>
      </c>
      <c r="F11042" s="1" t="s">
        <v>722</v>
      </c>
      <c r="G11042">
        <v>2210</v>
      </c>
      <c r="H11042" s="1" t="s">
        <v>12682</v>
      </c>
      <c r="I11042" s="1" t="s">
        <v>20</v>
      </c>
      <c r="K11042" s="1" t="s">
        <v>21</v>
      </c>
      <c r="L11042" s="1" t="s">
        <v>21</v>
      </c>
      <c r="M11042" s="1" t="s">
        <v>21</v>
      </c>
      <c r="N11042" s="1" t="s">
        <v>21</v>
      </c>
      <c r="P11042" s="3">
        <v>0</v>
      </c>
    </row>
    <row r="11043" spans="1:16" hidden="1" x14ac:dyDescent="0.25">
      <c r="A11043" s="1" t="s">
        <v>16</v>
      </c>
      <c r="B11043">
        <v>9822149</v>
      </c>
      <c r="C11043" s="2">
        <v>46023</v>
      </c>
      <c r="D11043" s="1" t="s">
        <v>17</v>
      </c>
      <c r="E11043" s="1" t="s">
        <v>17</v>
      </c>
      <c r="F11043" s="1" t="s">
        <v>722</v>
      </c>
      <c r="G11043">
        <v>7550</v>
      </c>
      <c r="H11043" s="1" t="s">
        <v>12683</v>
      </c>
      <c r="I11043" s="1" t="s">
        <v>20</v>
      </c>
      <c r="K11043" s="1" t="s">
        <v>21</v>
      </c>
      <c r="L11043" s="1" t="s">
        <v>21</v>
      </c>
      <c r="M11043" s="1" t="s">
        <v>21</v>
      </c>
      <c r="N11043" s="1" t="s">
        <v>21</v>
      </c>
      <c r="P11043" s="3">
        <v>0</v>
      </c>
    </row>
    <row r="11044" spans="1:16" hidden="1" x14ac:dyDescent="0.25">
      <c r="A11044" s="1" t="s">
        <v>16</v>
      </c>
      <c r="B11044">
        <v>9822263</v>
      </c>
      <c r="C11044" s="2">
        <v>46023</v>
      </c>
      <c r="D11044" s="1" t="s">
        <v>17</v>
      </c>
      <c r="E11044" s="1" t="s">
        <v>17</v>
      </c>
      <c r="F11044" s="1" t="s">
        <v>722</v>
      </c>
      <c r="G11044">
        <v>2260</v>
      </c>
      <c r="H11044" s="1" t="s">
        <v>12684</v>
      </c>
      <c r="I11044" s="1" t="s">
        <v>20</v>
      </c>
      <c r="K11044" s="1" t="s">
        <v>21</v>
      </c>
      <c r="L11044" s="1" t="s">
        <v>21</v>
      </c>
      <c r="M11044" s="1" t="s">
        <v>21</v>
      </c>
      <c r="N11044" s="1" t="s">
        <v>21</v>
      </c>
      <c r="P11044" s="3">
        <v>0</v>
      </c>
    </row>
    <row r="11045" spans="1:16" hidden="1" x14ac:dyDescent="0.25">
      <c r="A11045" s="1" t="s">
        <v>16</v>
      </c>
      <c r="B11045">
        <v>9822271</v>
      </c>
      <c r="C11045" s="2">
        <v>46023</v>
      </c>
      <c r="D11045" s="1" t="s">
        <v>17</v>
      </c>
      <c r="E11045" s="1" t="s">
        <v>17</v>
      </c>
      <c r="F11045" s="1" t="s">
        <v>722</v>
      </c>
      <c r="G11045">
        <v>2290</v>
      </c>
      <c r="H11045" s="1" t="s">
        <v>12685</v>
      </c>
      <c r="I11045" s="1" t="s">
        <v>20</v>
      </c>
      <c r="K11045" s="1" t="s">
        <v>21</v>
      </c>
      <c r="L11045" s="1" t="s">
        <v>21</v>
      </c>
      <c r="M11045" s="1" t="s">
        <v>21</v>
      </c>
      <c r="N11045" s="1" t="s">
        <v>21</v>
      </c>
      <c r="P11045" s="3">
        <v>0</v>
      </c>
    </row>
    <row r="11046" spans="1:16" hidden="1" x14ac:dyDescent="0.25">
      <c r="A11046" s="1" t="s">
        <v>16</v>
      </c>
      <c r="B11046">
        <v>9822289</v>
      </c>
      <c r="C11046" s="2">
        <v>46023</v>
      </c>
      <c r="D11046" s="1" t="s">
        <v>17</v>
      </c>
      <c r="E11046" s="1" t="s">
        <v>17</v>
      </c>
      <c r="F11046" s="1" t="s">
        <v>722</v>
      </c>
      <c r="G11046">
        <v>2280</v>
      </c>
      <c r="H11046" s="1" t="s">
        <v>12686</v>
      </c>
      <c r="I11046" s="1" t="s">
        <v>20</v>
      </c>
      <c r="K11046" s="1" t="s">
        <v>21</v>
      </c>
      <c r="L11046" s="1" t="s">
        <v>21</v>
      </c>
      <c r="M11046" s="1" t="s">
        <v>21</v>
      </c>
      <c r="N11046" s="1" t="s">
        <v>21</v>
      </c>
      <c r="P11046" s="3">
        <v>0</v>
      </c>
    </row>
    <row r="11047" spans="1:16" hidden="1" x14ac:dyDescent="0.25">
      <c r="A11047" s="1" t="s">
        <v>16</v>
      </c>
      <c r="B11047">
        <v>9822297</v>
      </c>
      <c r="C11047" s="2">
        <v>46023</v>
      </c>
      <c r="D11047" s="1" t="s">
        <v>17</v>
      </c>
      <c r="E11047" s="1" t="s">
        <v>17</v>
      </c>
      <c r="F11047" s="1" t="s">
        <v>722</v>
      </c>
      <c r="G11047">
        <v>2300</v>
      </c>
      <c r="H11047" s="1" t="s">
        <v>12687</v>
      </c>
      <c r="I11047" s="1" t="s">
        <v>20</v>
      </c>
      <c r="K11047" s="1" t="s">
        <v>21</v>
      </c>
      <c r="L11047" s="1" t="s">
        <v>21</v>
      </c>
      <c r="M11047" s="1" t="s">
        <v>21</v>
      </c>
      <c r="N11047" s="1" t="s">
        <v>21</v>
      </c>
      <c r="P11047" s="3">
        <v>0</v>
      </c>
    </row>
    <row r="11048" spans="1:16" hidden="1" x14ac:dyDescent="0.25">
      <c r="A11048" s="1" t="s">
        <v>16</v>
      </c>
      <c r="B11048">
        <v>9822305</v>
      </c>
      <c r="C11048" s="2">
        <v>46023</v>
      </c>
      <c r="D11048" s="1" t="s">
        <v>17</v>
      </c>
      <c r="E11048" s="1" t="s">
        <v>17</v>
      </c>
      <c r="F11048" s="1" t="s">
        <v>722</v>
      </c>
      <c r="G11048">
        <v>2220</v>
      </c>
      <c r="H11048" s="1" t="s">
        <v>12688</v>
      </c>
      <c r="I11048" s="1" t="s">
        <v>20</v>
      </c>
      <c r="K11048" s="1" t="s">
        <v>21</v>
      </c>
      <c r="L11048" s="1" t="s">
        <v>21</v>
      </c>
      <c r="M11048" s="1" t="s">
        <v>21</v>
      </c>
      <c r="N11048" s="1" t="s">
        <v>21</v>
      </c>
      <c r="P11048" s="3">
        <v>0</v>
      </c>
    </row>
    <row r="11049" spans="1:16" hidden="1" x14ac:dyDescent="0.25">
      <c r="A11049" s="1" t="s">
        <v>16</v>
      </c>
      <c r="B11049">
        <v>9822313</v>
      </c>
      <c r="C11049" s="2">
        <v>46023</v>
      </c>
      <c r="D11049" s="1" t="s">
        <v>17</v>
      </c>
      <c r="E11049" s="1" t="s">
        <v>17</v>
      </c>
      <c r="F11049" s="1" t="s">
        <v>722</v>
      </c>
      <c r="G11049">
        <v>2384</v>
      </c>
      <c r="H11049" s="1" t="s">
        <v>12689</v>
      </c>
      <c r="I11049" s="1" t="s">
        <v>20</v>
      </c>
      <c r="K11049" s="1" t="s">
        <v>21</v>
      </c>
      <c r="L11049" s="1" t="s">
        <v>21</v>
      </c>
      <c r="M11049" s="1" t="s">
        <v>21</v>
      </c>
      <c r="N11049" s="1" t="s">
        <v>21</v>
      </c>
      <c r="P11049" s="3">
        <v>0</v>
      </c>
    </row>
    <row r="11050" spans="1:16" hidden="1" x14ac:dyDescent="0.25">
      <c r="A11050" s="1" t="s">
        <v>16</v>
      </c>
      <c r="B11050">
        <v>9822396</v>
      </c>
      <c r="C11050" s="2">
        <v>46023</v>
      </c>
      <c r="D11050" s="1" t="s">
        <v>17</v>
      </c>
      <c r="E11050" s="1" t="s">
        <v>17</v>
      </c>
      <c r="F11050" s="1" t="s">
        <v>722</v>
      </c>
      <c r="G11050">
        <v>2390</v>
      </c>
      <c r="H11050" s="1" t="s">
        <v>12690</v>
      </c>
      <c r="I11050" s="1" t="s">
        <v>20</v>
      </c>
      <c r="K11050" s="1" t="s">
        <v>21</v>
      </c>
      <c r="L11050" s="1" t="s">
        <v>21</v>
      </c>
      <c r="M11050" s="1" t="s">
        <v>21</v>
      </c>
      <c r="N11050" s="1" t="s">
        <v>21</v>
      </c>
      <c r="P11050" s="3">
        <v>0</v>
      </c>
    </row>
    <row r="11051" spans="1:16" hidden="1" x14ac:dyDescent="0.25">
      <c r="A11051" s="1" t="s">
        <v>16</v>
      </c>
      <c r="B11051">
        <v>9822404</v>
      </c>
      <c r="C11051" s="2">
        <v>46023</v>
      </c>
      <c r="D11051" s="1" t="s">
        <v>17</v>
      </c>
      <c r="E11051" s="1" t="s">
        <v>17</v>
      </c>
      <c r="F11051" s="1" t="s">
        <v>722</v>
      </c>
      <c r="G11051">
        <v>2391</v>
      </c>
      <c r="H11051" s="1" t="s">
        <v>12691</v>
      </c>
      <c r="I11051" s="1" t="s">
        <v>20</v>
      </c>
      <c r="K11051" s="1" t="s">
        <v>21</v>
      </c>
      <c r="L11051" s="1" t="s">
        <v>21</v>
      </c>
      <c r="M11051" s="1" t="s">
        <v>21</v>
      </c>
      <c r="N11051" s="1" t="s">
        <v>21</v>
      </c>
      <c r="P11051" s="3">
        <v>0</v>
      </c>
    </row>
    <row r="11052" spans="1:16" hidden="1" x14ac:dyDescent="0.25">
      <c r="A11052" s="1" t="s">
        <v>16</v>
      </c>
      <c r="B11052">
        <v>9822412</v>
      </c>
      <c r="C11052" s="2">
        <v>46023</v>
      </c>
      <c r="D11052" s="1" t="s">
        <v>17</v>
      </c>
      <c r="E11052" s="1" t="s">
        <v>17</v>
      </c>
      <c r="F11052" s="1" t="s">
        <v>722</v>
      </c>
      <c r="G11052">
        <v>7620</v>
      </c>
      <c r="H11052" s="1" t="s">
        <v>12692</v>
      </c>
      <c r="I11052" s="1" t="s">
        <v>20</v>
      </c>
      <c r="K11052" s="1" t="s">
        <v>21</v>
      </c>
      <c r="L11052" s="1" t="s">
        <v>21</v>
      </c>
      <c r="M11052" s="1" t="s">
        <v>21</v>
      </c>
      <c r="N11052" s="1" t="s">
        <v>21</v>
      </c>
      <c r="P11052" s="3">
        <v>0</v>
      </c>
    </row>
    <row r="11053" spans="1:16" hidden="1" x14ac:dyDescent="0.25">
      <c r="A11053" s="1" t="s">
        <v>16</v>
      </c>
      <c r="B11053">
        <v>9822420</v>
      </c>
      <c r="C11053" s="2">
        <v>46023</v>
      </c>
      <c r="D11053" s="1" t="s">
        <v>17</v>
      </c>
      <c r="E11053" s="1" t="s">
        <v>17</v>
      </c>
      <c r="F11053" s="1" t="s">
        <v>722</v>
      </c>
      <c r="G11053">
        <v>2392</v>
      </c>
      <c r="H11053" s="1" t="s">
        <v>12693</v>
      </c>
      <c r="I11053" s="1" t="s">
        <v>20</v>
      </c>
      <c r="K11053" s="1" t="s">
        <v>21</v>
      </c>
      <c r="L11053" s="1" t="s">
        <v>21</v>
      </c>
      <c r="M11053" s="1" t="s">
        <v>21</v>
      </c>
      <c r="N11053" s="1" t="s">
        <v>21</v>
      </c>
      <c r="P11053" s="3">
        <v>0</v>
      </c>
    </row>
    <row r="11054" spans="1:16" hidden="1" x14ac:dyDescent="0.25">
      <c r="A11054" s="1" t="s">
        <v>16</v>
      </c>
      <c r="B11054">
        <v>9822453</v>
      </c>
      <c r="C11054" s="2">
        <v>46023</v>
      </c>
      <c r="D11054" s="1" t="s">
        <v>17</v>
      </c>
      <c r="E11054" s="1" t="s">
        <v>17</v>
      </c>
      <c r="F11054" s="1" t="s">
        <v>722</v>
      </c>
      <c r="G11054">
        <v>7300</v>
      </c>
      <c r="H11054" s="1" t="s">
        <v>12694</v>
      </c>
      <c r="I11054" s="1" t="s">
        <v>20</v>
      </c>
      <c r="K11054" s="1" t="s">
        <v>21</v>
      </c>
      <c r="L11054" s="1" t="s">
        <v>21</v>
      </c>
      <c r="M11054" s="1" t="s">
        <v>21</v>
      </c>
      <c r="N11054" s="1" t="s">
        <v>21</v>
      </c>
      <c r="P11054" s="3">
        <v>0</v>
      </c>
    </row>
    <row r="11055" spans="1:16" hidden="1" x14ac:dyDescent="0.25">
      <c r="A11055" s="1" t="s">
        <v>16</v>
      </c>
      <c r="B11055">
        <v>9822503</v>
      </c>
      <c r="C11055" s="2">
        <v>46023</v>
      </c>
      <c r="D11055" s="1" t="s">
        <v>17</v>
      </c>
      <c r="E11055" s="1" t="s">
        <v>17</v>
      </c>
      <c r="F11055" s="1" t="s">
        <v>722</v>
      </c>
      <c r="G11055">
        <v>9730</v>
      </c>
      <c r="H11055" s="1" t="s">
        <v>12695</v>
      </c>
      <c r="I11055" s="1" t="s">
        <v>20</v>
      </c>
      <c r="K11055" s="1" t="s">
        <v>21</v>
      </c>
      <c r="L11055" s="1" t="s">
        <v>21</v>
      </c>
      <c r="M11055" s="1" t="s">
        <v>21</v>
      </c>
      <c r="N11055" s="1" t="s">
        <v>21</v>
      </c>
      <c r="P11055" s="3">
        <v>0</v>
      </c>
    </row>
    <row r="11056" spans="1:16" hidden="1" x14ac:dyDescent="0.25">
      <c r="A11056" s="1" t="s">
        <v>16</v>
      </c>
      <c r="B11056">
        <v>9822511</v>
      </c>
      <c r="C11056" s="2">
        <v>46023</v>
      </c>
      <c r="D11056" s="1" t="s">
        <v>17</v>
      </c>
      <c r="E11056" s="1" t="s">
        <v>17</v>
      </c>
      <c r="F11056" s="1" t="s">
        <v>722</v>
      </c>
      <c r="G11056">
        <v>9830</v>
      </c>
      <c r="H11056" s="1" t="s">
        <v>12643</v>
      </c>
      <c r="I11056" s="1" t="s">
        <v>20</v>
      </c>
      <c r="K11056" s="1" t="s">
        <v>21</v>
      </c>
      <c r="L11056" s="1" t="s">
        <v>21</v>
      </c>
      <c r="M11056" s="1" t="s">
        <v>21</v>
      </c>
      <c r="N11056" s="1" t="s">
        <v>21</v>
      </c>
      <c r="P11056" s="3">
        <v>0</v>
      </c>
    </row>
    <row r="11057" spans="1:16" hidden="1" x14ac:dyDescent="0.25">
      <c r="A11057" s="1" t="s">
        <v>16</v>
      </c>
      <c r="B11057">
        <v>9822701</v>
      </c>
      <c r="C11057" s="2">
        <v>46023</v>
      </c>
      <c r="D11057" s="1" t="s">
        <v>17</v>
      </c>
      <c r="E11057" s="1" t="s">
        <v>17</v>
      </c>
      <c r="F11057" s="1" t="s">
        <v>722</v>
      </c>
      <c r="G11057">
        <v>2510</v>
      </c>
      <c r="H11057" s="1" t="s">
        <v>12696</v>
      </c>
      <c r="I11057" s="1" t="s">
        <v>20</v>
      </c>
      <c r="K11057" s="1" t="s">
        <v>21</v>
      </c>
      <c r="L11057" s="1" t="s">
        <v>21</v>
      </c>
      <c r="M11057" s="1" t="s">
        <v>21</v>
      </c>
      <c r="N11057" s="1" t="s">
        <v>21</v>
      </c>
      <c r="P11057" s="3">
        <v>0</v>
      </c>
    </row>
    <row r="11058" spans="1:16" x14ac:dyDescent="0.25">
      <c r="A11058" s="1" t="s">
        <v>16</v>
      </c>
      <c r="B11058">
        <v>9822719</v>
      </c>
      <c r="C11058" s="2">
        <v>46023</v>
      </c>
      <c r="D11058" s="1" t="s">
        <v>17</v>
      </c>
      <c r="E11058" s="1" t="s">
        <v>17</v>
      </c>
      <c r="F11058" s="1" t="s">
        <v>12697</v>
      </c>
      <c r="G11058">
        <v>5845</v>
      </c>
      <c r="H11058" s="1" t="s">
        <v>12698</v>
      </c>
      <c r="I11058" s="1" t="s">
        <v>20</v>
      </c>
      <c r="K11058" s="1" t="s">
        <v>21</v>
      </c>
      <c r="L11058" s="1" t="s">
        <v>21</v>
      </c>
      <c r="M11058" s="1" t="s">
        <v>21</v>
      </c>
      <c r="N11058" s="1" t="s">
        <v>21</v>
      </c>
      <c r="P11058" s="3">
        <v>0</v>
      </c>
    </row>
    <row r="11059" spans="1:16" x14ac:dyDescent="0.25">
      <c r="A11059" s="1" t="s">
        <v>16</v>
      </c>
      <c r="B11059">
        <v>9822727</v>
      </c>
      <c r="C11059" s="2">
        <v>46023</v>
      </c>
      <c r="D11059" s="1" t="s">
        <v>17</v>
      </c>
      <c r="E11059" s="1" t="s">
        <v>17</v>
      </c>
      <c r="F11059" s="1" t="s">
        <v>12699</v>
      </c>
      <c r="G11059">
        <v>5846</v>
      </c>
      <c r="H11059" s="1" t="s">
        <v>12700</v>
      </c>
      <c r="I11059" s="1" t="s">
        <v>20</v>
      </c>
      <c r="K11059" s="1" t="s">
        <v>21</v>
      </c>
      <c r="L11059" s="1" t="s">
        <v>21</v>
      </c>
      <c r="M11059" s="1" t="s">
        <v>21</v>
      </c>
      <c r="N11059" s="1" t="s">
        <v>21</v>
      </c>
      <c r="P11059" s="3">
        <v>0</v>
      </c>
    </row>
    <row r="11060" spans="1:16" hidden="1" x14ac:dyDescent="0.25">
      <c r="A11060" s="1" t="s">
        <v>16</v>
      </c>
      <c r="B11060">
        <v>9822735</v>
      </c>
      <c r="C11060" s="2">
        <v>46023</v>
      </c>
      <c r="D11060" s="1" t="s">
        <v>17</v>
      </c>
      <c r="E11060" s="1" t="s">
        <v>17</v>
      </c>
      <c r="F11060" s="1" t="s">
        <v>722</v>
      </c>
      <c r="G11060">
        <v>2511</v>
      </c>
      <c r="H11060" s="1" t="s">
        <v>12701</v>
      </c>
      <c r="I11060" s="1" t="s">
        <v>20</v>
      </c>
      <c r="K11060" s="1" t="s">
        <v>21</v>
      </c>
      <c r="L11060" s="1" t="s">
        <v>21</v>
      </c>
      <c r="M11060" s="1" t="s">
        <v>21</v>
      </c>
      <c r="N11060" s="1" t="s">
        <v>21</v>
      </c>
      <c r="P11060" s="3">
        <v>0</v>
      </c>
    </row>
    <row r="11061" spans="1:16" hidden="1" x14ac:dyDescent="0.25">
      <c r="A11061" s="1" t="s">
        <v>16</v>
      </c>
      <c r="B11061">
        <v>9822743</v>
      </c>
      <c r="C11061" s="2">
        <v>46023</v>
      </c>
      <c r="D11061" s="1" t="s">
        <v>17</v>
      </c>
      <c r="E11061" s="1" t="s">
        <v>17</v>
      </c>
      <c r="F11061" s="1" t="s">
        <v>722</v>
      </c>
      <c r="G11061">
        <v>5849</v>
      </c>
      <c r="H11061" s="1" t="s">
        <v>12702</v>
      </c>
      <c r="I11061" s="1" t="s">
        <v>20</v>
      </c>
      <c r="K11061" s="1" t="s">
        <v>21</v>
      </c>
      <c r="L11061" s="1" t="s">
        <v>21</v>
      </c>
      <c r="M11061" s="1" t="s">
        <v>21</v>
      </c>
      <c r="N11061" s="1" t="s">
        <v>21</v>
      </c>
      <c r="P11061" s="3">
        <v>0</v>
      </c>
    </row>
    <row r="11062" spans="1:16" hidden="1" x14ac:dyDescent="0.25">
      <c r="A11062" s="1" t="s">
        <v>16</v>
      </c>
      <c r="B11062">
        <v>9822750</v>
      </c>
      <c r="C11062" s="2">
        <v>46023</v>
      </c>
      <c r="D11062" s="1" t="s">
        <v>17</v>
      </c>
      <c r="E11062" s="1" t="s">
        <v>17</v>
      </c>
      <c r="F11062" s="1" t="s">
        <v>722</v>
      </c>
      <c r="G11062">
        <v>6600</v>
      </c>
      <c r="H11062" s="1" t="s">
        <v>12703</v>
      </c>
      <c r="I11062" s="1" t="s">
        <v>20</v>
      </c>
      <c r="K11062" s="1" t="s">
        <v>21</v>
      </c>
      <c r="L11062" s="1" t="s">
        <v>21</v>
      </c>
      <c r="M11062" s="1" t="s">
        <v>21</v>
      </c>
      <c r="N11062" s="1" t="s">
        <v>21</v>
      </c>
      <c r="P11062" s="3">
        <v>0</v>
      </c>
    </row>
    <row r="11063" spans="1:16" hidden="1" x14ac:dyDescent="0.25">
      <c r="A11063" s="1" t="s">
        <v>16</v>
      </c>
      <c r="B11063">
        <v>9822800</v>
      </c>
      <c r="C11063" s="2">
        <v>46023</v>
      </c>
      <c r="D11063" s="1" t="s">
        <v>17</v>
      </c>
      <c r="E11063" s="1" t="s">
        <v>17</v>
      </c>
      <c r="F11063" s="1" t="s">
        <v>722</v>
      </c>
      <c r="G11063">
        <v>2810</v>
      </c>
      <c r="H11063" s="1" t="s">
        <v>12704</v>
      </c>
      <c r="I11063" s="1" t="s">
        <v>20</v>
      </c>
      <c r="K11063" s="1" t="s">
        <v>21</v>
      </c>
      <c r="L11063" s="1" t="s">
        <v>21</v>
      </c>
      <c r="M11063" s="1" t="s">
        <v>21</v>
      </c>
      <c r="N11063" s="1" t="s">
        <v>21</v>
      </c>
      <c r="P11063" s="3">
        <v>0</v>
      </c>
    </row>
    <row r="11064" spans="1:16" hidden="1" x14ac:dyDescent="0.25">
      <c r="A11064" s="1" t="s">
        <v>16</v>
      </c>
      <c r="B11064">
        <v>9822818</v>
      </c>
      <c r="C11064" s="2">
        <v>46023</v>
      </c>
      <c r="D11064" s="1" t="s">
        <v>17</v>
      </c>
      <c r="E11064" s="1" t="s">
        <v>17</v>
      </c>
      <c r="F11064" s="1" t="s">
        <v>722</v>
      </c>
      <c r="G11064">
        <v>5092</v>
      </c>
      <c r="H11064" s="1" t="s">
        <v>12705</v>
      </c>
      <c r="I11064" s="1" t="s">
        <v>20</v>
      </c>
      <c r="K11064" s="1" t="s">
        <v>21</v>
      </c>
      <c r="L11064" s="1" t="s">
        <v>21</v>
      </c>
      <c r="M11064" s="1" t="s">
        <v>21</v>
      </c>
      <c r="N11064" s="1" t="s">
        <v>21</v>
      </c>
      <c r="P11064" s="3">
        <v>0</v>
      </c>
    </row>
    <row r="11065" spans="1:16" hidden="1" x14ac:dyDescent="0.25">
      <c r="A11065" s="1" t="s">
        <v>16</v>
      </c>
      <c r="B11065">
        <v>9822826</v>
      </c>
      <c r="C11065" s="2">
        <v>46023</v>
      </c>
      <c r="D11065" s="1" t="s">
        <v>17</v>
      </c>
      <c r="E11065" s="1" t="s">
        <v>17</v>
      </c>
      <c r="F11065" s="1" t="s">
        <v>722</v>
      </c>
      <c r="G11065">
        <v>5093</v>
      </c>
      <c r="H11065" s="1" t="s">
        <v>12706</v>
      </c>
      <c r="I11065" s="1" t="s">
        <v>20</v>
      </c>
      <c r="K11065" s="1" t="s">
        <v>21</v>
      </c>
      <c r="L11065" s="1" t="s">
        <v>21</v>
      </c>
      <c r="M11065" s="1" t="s">
        <v>21</v>
      </c>
      <c r="N11065" s="1" t="s">
        <v>21</v>
      </c>
      <c r="P11065" s="3">
        <v>0</v>
      </c>
    </row>
    <row r="11066" spans="1:16" hidden="1" x14ac:dyDescent="0.25">
      <c r="A11066" s="1" t="s">
        <v>16</v>
      </c>
      <c r="B11066">
        <v>9823006</v>
      </c>
      <c r="C11066" s="2">
        <v>46023</v>
      </c>
      <c r="D11066" s="1" t="s">
        <v>17</v>
      </c>
      <c r="E11066" s="1" t="s">
        <v>17</v>
      </c>
      <c r="F11066" s="1" t="s">
        <v>722</v>
      </c>
      <c r="G11066">
        <v>7010</v>
      </c>
      <c r="H11066" s="1" t="s">
        <v>12707</v>
      </c>
      <c r="I11066" s="1" t="s">
        <v>20</v>
      </c>
      <c r="K11066" s="1" t="s">
        <v>21</v>
      </c>
      <c r="L11066" s="1" t="s">
        <v>21</v>
      </c>
      <c r="M11066" s="1" t="s">
        <v>21</v>
      </c>
      <c r="N11066" s="1" t="s">
        <v>21</v>
      </c>
      <c r="P11066" s="3">
        <v>0</v>
      </c>
    </row>
    <row r="11067" spans="1:16" hidden="1" x14ac:dyDescent="0.25">
      <c r="A11067" s="1" t="s">
        <v>16</v>
      </c>
      <c r="B11067">
        <v>9823014</v>
      </c>
      <c r="C11067" s="2">
        <v>46023</v>
      </c>
      <c r="D11067" s="1" t="s">
        <v>17</v>
      </c>
      <c r="E11067" s="1" t="s">
        <v>17</v>
      </c>
      <c r="F11067" s="1" t="s">
        <v>722</v>
      </c>
      <c r="G11067">
        <v>7470</v>
      </c>
      <c r="H11067" s="1" t="s">
        <v>12708</v>
      </c>
      <c r="I11067" s="1" t="s">
        <v>20</v>
      </c>
      <c r="K11067" s="1" t="s">
        <v>21</v>
      </c>
      <c r="L11067" s="1" t="s">
        <v>21</v>
      </c>
      <c r="M11067" s="1" t="s">
        <v>21</v>
      </c>
      <c r="N11067" s="1" t="s">
        <v>21</v>
      </c>
      <c r="P11067" s="3">
        <v>0</v>
      </c>
    </row>
    <row r="11068" spans="1:16" hidden="1" x14ac:dyDescent="0.25">
      <c r="A11068" s="1" t="s">
        <v>16</v>
      </c>
      <c r="B11068">
        <v>9823022</v>
      </c>
      <c r="C11068" s="2">
        <v>46023</v>
      </c>
      <c r="D11068" s="1" t="s">
        <v>17</v>
      </c>
      <c r="E11068" s="1" t="s">
        <v>17</v>
      </c>
      <c r="F11068" s="1" t="s">
        <v>722</v>
      </c>
      <c r="G11068">
        <v>7550</v>
      </c>
      <c r="H11068" s="1" t="s">
        <v>12709</v>
      </c>
      <c r="I11068" s="1" t="s">
        <v>20</v>
      </c>
      <c r="K11068" s="1" t="s">
        <v>21</v>
      </c>
      <c r="L11068" s="1" t="s">
        <v>21</v>
      </c>
      <c r="M11068" s="1" t="s">
        <v>21</v>
      </c>
      <c r="N11068" s="1" t="s">
        <v>21</v>
      </c>
      <c r="P11068" s="3">
        <v>0</v>
      </c>
    </row>
    <row r="11069" spans="1:16" hidden="1" x14ac:dyDescent="0.25">
      <c r="A11069" s="1" t="s">
        <v>16</v>
      </c>
      <c r="B11069">
        <v>9823030</v>
      </c>
      <c r="C11069" s="2">
        <v>46023</v>
      </c>
      <c r="D11069" s="1" t="s">
        <v>17</v>
      </c>
      <c r="E11069" s="1" t="s">
        <v>17</v>
      </c>
      <c r="F11069" s="1" t="s">
        <v>722</v>
      </c>
      <c r="G11069">
        <v>8310</v>
      </c>
      <c r="H11069" s="1" t="s">
        <v>12710</v>
      </c>
      <c r="I11069" s="1" t="s">
        <v>20</v>
      </c>
      <c r="K11069" s="1" t="s">
        <v>21</v>
      </c>
      <c r="L11069" s="1" t="s">
        <v>21</v>
      </c>
      <c r="M11069" s="1" t="s">
        <v>21</v>
      </c>
      <c r="N11069" s="1" t="s">
        <v>21</v>
      </c>
      <c r="P11069" s="3">
        <v>0</v>
      </c>
    </row>
    <row r="11070" spans="1:16" hidden="1" x14ac:dyDescent="0.25">
      <c r="A11070" s="1" t="s">
        <v>16</v>
      </c>
      <c r="B11070">
        <v>9823048</v>
      </c>
      <c r="C11070" s="2">
        <v>46023</v>
      </c>
      <c r="D11070" s="1" t="s">
        <v>17</v>
      </c>
      <c r="E11070" s="1" t="s">
        <v>17</v>
      </c>
      <c r="F11070" s="1" t="s">
        <v>722</v>
      </c>
      <c r="G11070">
        <v>8320</v>
      </c>
      <c r="H11070" s="1" t="s">
        <v>12711</v>
      </c>
      <c r="I11070" s="1" t="s">
        <v>20</v>
      </c>
      <c r="K11070" s="1" t="s">
        <v>21</v>
      </c>
      <c r="L11070" s="1" t="s">
        <v>21</v>
      </c>
      <c r="M11070" s="1" t="s">
        <v>21</v>
      </c>
      <c r="N11070" s="1" t="s">
        <v>21</v>
      </c>
      <c r="P11070" s="3">
        <v>0</v>
      </c>
    </row>
    <row r="11071" spans="1:16" hidden="1" x14ac:dyDescent="0.25">
      <c r="A11071" s="1" t="s">
        <v>16</v>
      </c>
      <c r="B11071">
        <v>9823055</v>
      </c>
      <c r="C11071" s="2">
        <v>46023</v>
      </c>
      <c r="D11071" s="1" t="s">
        <v>17</v>
      </c>
      <c r="E11071" s="1" t="s">
        <v>17</v>
      </c>
      <c r="F11071" s="1" t="s">
        <v>722</v>
      </c>
      <c r="G11071">
        <v>9370</v>
      </c>
      <c r="H11071" s="1" t="s">
        <v>12712</v>
      </c>
      <c r="I11071" s="1" t="s">
        <v>20</v>
      </c>
      <c r="K11071" s="1" t="s">
        <v>21</v>
      </c>
      <c r="L11071" s="1" t="s">
        <v>21</v>
      </c>
      <c r="M11071" s="1" t="s">
        <v>21</v>
      </c>
      <c r="N11071" s="1" t="s">
        <v>21</v>
      </c>
      <c r="P11071" s="3">
        <v>0</v>
      </c>
    </row>
    <row r="11072" spans="1:16" hidden="1" x14ac:dyDescent="0.25">
      <c r="A11072" s="1" t="s">
        <v>16</v>
      </c>
      <c r="B11072">
        <v>9823063</v>
      </c>
      <c r="C11072" s="2">
        <v>46023</v>
      </c>
      <c r="D11072" s="1" t="s">
        <v>17</v>
      </c>
      <c r="E11072" s="1" t="s">
        <v>17</v>
      </c>
      <c r="F11072" s="1" t="s">
        <v>722</v>
      </c>
      <c r="G11072">
        <v>9510</v>
      </c>
      <c r="H11072" s="1" t="s">
        <v>12713</v>
      </c>
      <c r="I11072" s="1" t="s">
        <v>20</v>
      </c>
      <c r="K11072" s="1" t="s">
        <v>21</v>
      </c>
      <c r="L11072" s="1" t="s">
        <v>21</v>
      </c>
      <c r="M11072" s="1" t="s">
        <v>21</v>
      </c>
      <c r="N11072" s="1" t="s">
        <v>21</v>
      </c>
      <c r="P11072" s="3">
        <v>0</v>
      </c>
    </row>
    <row r="11073" spans="1:16" hidden="1" x14ac:dyDescent="0.25">
      <c r="A11073" s="1" t="s">
        <v>16</v>
      </c>
      <c r="B11073">
        <v>9823071</v>
      </c>
      <c r="C11073" s="2">
        <v>46023</v>
      </c>
      <c r="D11073" s="1" t="s">
        <v>17</v>
      </c>
      <c r="E11073" s="1" t="s">
        <v>17</v>
      </c>
      <c r="F11073" s="1" t="s">
        <v>722</v>
      </c>
      <c r="G11073">
        <v>7620</v>
      </c>
      <c r="H11073" s="1" t="s">
        <v>12714</v>
      </c>
      <c r="I11073" s="1" t="s">
        <v>20</v>
      </c>
      <c r="K11073" s="1" t="s">
        <v>21</v>
      </c>
      <c r="L11073" s="1" t="s">
        <v>21</v>
      </c>
      <c r="M11073" s="1" t="s">
        <v>21</v>
      </c>
      <c r="N11073" s="1" t="s">
        <v>21</v>
      </c>
      <c r="P11073" s="3">
        <v>0</v>
      </c>
    </row>
    <row r="11074" spans="1:16" hidden="1" x14ac:dyDescent="0.25">
      <c r="A11074" s="1" t="s">
        <v>16</v>
      </c>
      <c r="B11074">
        <v>9823089</v>
      </c>
      <c r="C11074" s="2">
        <v>46023</v>
      </c>
      <c r="D11074" s="1" t="s">
        <v>17</v>
      </c>
      <c r="E11074" s="1" t="s">
        <v>17</v>
      </c>
      <c r="F11074" s="1" t="s">
        <v>722</v>
      </c>
      <c r="G11074">
        <v>9510</v>
      </c>
      <c r="H11074" s="1" t="s">
        <v>12700</v>
      </c>
      <c r="I11074" s="1" t="s">
        <v>20</v>
      </c>
      <c r="K11074" s="1" t="s">
        <v>21</v>
      </c>
      <c r="L11074" s="1" t="s">
        <v>21</v>
      </c>
      <c r="M11074" s="1" t="s">
        <v>21</v>
      </c>
      <c r="N11074" s="1" t="s">
        <v>21</v>
      </c>
      <c r="P11074" s="3">
        <v>0</v>
      </c>
    </row>
    <row r="11075" spans="1:16" hidden="1" x14ac:dyDescent="0.25">
      <c r="A11075" s="1" t="s">
        <v>16</v>
      </c>
      <c r="B11075">
        <v>9823097</v>
      </c>
      <c r="C11075" s="2">
        <v>46023</v>
      </c>
      <c r="D11075" s="1" t="s">
        <v>17</v>
      </c>
      <c r="E11075" s="1" t="s">
        <v>17</v>
      </c>
      <c r="F11075" s="1" t="s">
        <v>722</v>
      </c>
      <c r="G11075">
        <v>9370</v>
      </c>
      <c r="H11075" s="1" t="s">
        <v>12715</v>
      </c>
      <c r="I11075" s="1" t="s">
        <v>20</v>
      </c>
      <c r="K11075" s="1" t="s">
        <v>21</v>
      </c>
      <c r="L11075" s="1" t="s">
        <v>21</v>
      </c>
      <c r="M11075" s="1" t="s">
        <v>21</v>
      </c>
      <c r="N11075" s="1" t="s">
        <v>21</v>
      </c>
      <c r="P11075" s="3">
        <v>0</v>
      </c>
    </row>
    <row r="11076" spans="1:16" hidden="1" x14ac:dyDescent="0.25">
      <c r="A11076" s="1" t="s">
        <v>16</v>
      </c>
      <c r="B11076">
        <v>9823105</v>
      </c>
      <c r="C11076" s="2">
        <v>46023</v>
      </c>
      <c r="D11076" s="1" t="s">
        <v>17</v>
      </c>
      <c r="E11076" s="1" t="s">
        <v>17</v>
      </c>
      <c r="F11076" s="1" t="s">
        <v>722</v>
      </c>
      <c r="G11076">
        <v>9503</v>
      </c>
      <c r="H11076" s="1" t="s">
        <v>12716</v>
      </c>
      <c r="I11076" s="1" t="s">
        <v>20</v>
      </c>
      <c r="K11076" s="1" t="s">
        <v>21</v>
      </c>
      <c r="L11076" s="1" t="s">
        <v>21</v>
      </c>
      <c r="M11076" s="1" t="s">
        <v>21</v>
      </c>
      <c r="N11076" s="1" t="s">
        <v>21</v>
      </c>
      <c r="P11076" s="3">
        <v>0</v>
      </c>
    </row>
    <row r="11077" spans="1:16" hidden="1" x14ac:dyDescent="0.25">
      <c r="A11077" s="1" t="s">
        <v>16</v>
      </c>
      <c r="B11077">
        <v>9823113</v>
      </c>
      <c r="C11077" s="2">
        <v>46023</v>
      </c>
      <c r="D11077" s="1" t="s">
        <v>17</v>
      </c>
      <c r="E11077" s="1" t="s">
        <v>17</v>
      </c>
      <c r="F11077" s="1" t="s">
        <v>722</v>
      </c>
      <c r="G11077">
        <v>9503</v>
      </c>
      <c r="H11077" s="1" t="s">
        <v>12717</v>
      </c>
      <c r="I11077" s="1" t="s">
        <v>20</v>
      </c>
      <c r="K11077" s="1" t="s">
        <v>21</v>
      </c>
      <c r="L11077" s="1" t="s">
        <v>21</v>
      </c>
      <c r="M11077" s="1" t="s">
        <v>21</v>
      </c>
      <c r="N11077" s="1" t="s">
        <v>21</v>
      </c>
      <c r="P11077" s="3">
        <v>0</v>
      </c>
    </row>
    <row r="11078" spans="1:16" hidden="1" x14ac:dyDescent="0.25">
      <c r="A11078" s="1" t="s">
        <v>16</v>
      </c>
      <c r="B11078">
        <v>9823139</v>
      </c>
      <c r="C11078" s="2">
        <v>46023</v>
      </c>
      <c r="D11078" s="1" t="s">
        <v>17</v>
      </c>
      <c r="E11078" s="1" t="s">
        <v>17</v>
      </c>
      <c r="F11078" s="1" t="s">
        <v>722</v>
      </c>
      <c r="G11078">
        <v>9503</v>
      </c>
      <c r="H11078" s="1" t="s">
        <v>12717</v>
      </c>
      <c r="I11078" s="1" t="s">
        <v>20</v>
      </c>
      <c r="K11078" s="1" t="s">
        <v>21</v>
      </c>
      <c r="L11078" s="1" t="s">
        <v>21</v>
      </c>
      <c r="M11078" s="1" t="s">
        <v>21</v>
      </c>
      <c r="N11078" s="1" t="s">
        <v>21</v>
      </c>
      <c r="P11078" s="3">
        <v>0</v>
      </c>
    </row>
    <row r="11079" spans="1:16" hidden="1" x14ac:dyDescent="0.25">
      <c r="A11079" s="1" t="s">
        <v>16</v>
      </c>
      <c r="B11079">
        <v>9823154</v>
      </c>
      <c r="C11079" s="2">
        <v>46023</v>
      </c>
      <c r="D11079" s="1" t="s">
        <v>17</v>
      </c>
      <c r="E11079" s="1" t="s">
        <v>17</v>
      </c>
      <c r="F11079" s="1" t="s">
        <v>722</v>
      </c>
      <c r="G11079">
        <v>9360</v>
      </c>
      <c r="H11079" s="1" t="s">
        <v>12718</v>
      </c>
      <c r="I11079" s="1" t="s">
        <v>20</v>
      </c>
      <c r="K11079" s="1" t="s">
        <v>21</v>
      </c>
      <c r="L11079" s="1" t="s">
        <v>21</v>
      </c>
      <c r="M11079" s="1" t="s">
        <v>21</v>
      </c>
      <c r="N11079" s="1" t="s">
        <v>21</v>
      </c>
      <c r="P11079" s="3">
        <v>0</v>
      </c>
    </row>
    <row r="11080" spans="1:16" hidden="1" x14ac:dyDescent="0.25">
      <c r="A11080" s="1" t="s">
        <v>16</v>
      </c>
      <c r="B11080">
        <v>9824640</v>
      </c>
      <c r="C11080" s="2">
        <v>46023</v>
      </c>
      <c r="D11080" s="1" t="s">
        <v>17</v>
      </c>
      <c r="E11080" s="1" t="s">
        <v>17</v>
      </c>
      <c r="F11080" s="1" t="s">
        <v>722</v>
      </c>
      <c r="G11080">
        <v>9520</v>
      </c>
      <c r="H11080" s="1" t="s">
        <v>12719</v>
      </c>
      <c r="I11080" s="1" t="s">
        <v>20</v>
      </c>
      <c r="K11080" s="1" t="s">
        <v>21</v>
      </c>
      <c r="L11080" s="1" t="s">
        <v>21</v>
      </c>
      <c r="M11080" s="1" t="s">
        <v>21</v>
      </c>
      <c r="N11080" s="1" t="s">
        <v>21</v>
      </c>
      <c r="P11080" s="3">
        <v>0</v>
      </c>
    </row>
    <row r="11081" spans="1:16" x14ac:dyDescent="0.25">
      <c r="A11081" s="1" t="s">
        <v>16</v>
      </c>
      <c r="B11081">
        <v>9825027</v>
      </c>
      <c r="C11081" s="2">
        <v>46023</v>
      </c>
      <c r="D11081" s="1" t="s">
        <v>17</v>
      </c>
      <c r="E11081" s="1" t="s">
        <v>17</v>
      </c>
      <c r="F11081" s="1" t="s">
        <v>12720</v>
      </c>
      <c r="G11081">
        <v>5502</v>
      </c>
      <c r="H11081" s="1" t="s">
        <v>12721</v>
      </c>
      <c r="I11081" s="1" t="s">
        <v>20</v>
      </c>
      <c r="K11081" s="1" t="s">
        <v>21</v>
      </c>
      <c r="L11081" s="1" t="s">
        <v>21</v>
      </c>
      <c r="M11081" s="1" t="s">
        <v>21</v>
      </c>
      <c r="N11081" s="1" t="s">
        <v>21</v>
      </c>
      <c r="P11081" s="3">
        <v>0</v>
      </c>
    </row>
    <row r="11082" spans="1:16" hidden="1" x14ac:dyDescent="0.25">
      <c r="A11082" s="1" t="s">
        <v>16</v>
      </c>
      <c r="B11082">
        <v>9825035</v>
      </c>
      <c r="C11082" s="2">
        <v>46023</v>
      </c>
      <c r="D11082" s="1" t="s">
        <v>17</v>
      </c>
      <c r="E11082" s="1" t="s">
        <v>17</v>
      </c>
      <c r="F11082" s="1" t="s">
        <v>12722</v>
      </c>
      <c r="G11082">
        <v>5834</v>
      </c>
      <c r="H11082" s="1" t="s">
        <v>12723</v>
      </c>
      <c r="I11082" s="1" t="s">
        <v>20</v>
      </c>
      <c r="K11082" s="1" t="s">
        <v>21</v>
      </c>
      <c r="L11082" s="1" t="s">
        <v>21</v>
      </c>
      <c r="M11082" s="1" t="s">
        <v>21</v>
      </c>
      <c r="N11082" s="1" t="s">
        <v>21</v>
      </c>
      <c r="P11082" s="3">
        <v>0</v>
      </c>
    </row>
    <row r="11083" spans="1:16" hidden="1" x14ac:dyDescent="0.25">
      <c r="A11083" s="1" t="s">
        <v>16</v>
      </c>
      <c r="B11083">
        <v>9825043</v>
      </c>
      <c r="C11083" s="2">
        <v>46023</v>
      </c>
      <c r="D11083" s="1" t="s">
        <v>17</v>
      </c>
      <c r="E11083" s="1" t="s">
        <v>17</v>
      </c>
      <c r="F11083" s="1" t="s">
        <v>12724</v>
      </c>
      <c r="G11083">
        <v>5836</v>
      </c>
      <c r="H11083" s="1" t="s">
        <v>12725</v>
      </c>
      <c r="I11083" s="1" t="s">
        <v>20</v>
      </c>
      <c r="K11083" s="1" t="s">
        <v>21</v>
      </c>
      <c r="L11083" s="1" t="s">
        <v>21</v>
      </c>
      <c r="M11083" s="1" t="s">
        <v>21</v>
      </c>
      <c r="N11083" s="1" t="s">
        <v>21</v>
      </c>
      <c r="P11083" s="3">
        <v>0</v>
      </c>
    </row>
    <row r="11084" spans="1:16" hidden="1" x14ac:dyDescent="0.25">
      <c r="A11084" s="1" t="s">
        <v>16</v>
      </c>
      <c r="B11084">
        <v>9825050</v>
      </c>
      <c r="C11084" s="2">
        <v>46023</v>
      </c>
      <c r="D11084" s="1" t="s">
        <v>17</v>
      </c>
      <c r="E11084" s="1" t="s">
        <v>17</v>
      </c>
      <c r="F11084" s="1" t="s">
        <v>12726</v>
      </c>
      <c r="G11084">
        <v>5505</v>
      </c>
      <c r="H11084" s="1" t="s">
        <v>12727</v>
      </c>
      <c r="I11084" s="1" t="s">
        <v>20</v>
      </c>
      <c r="K11084" s="1" t="s">
        <v>21</v>
      </c>
      <c r="L11084" s="1" t="s">
        <v>21</v>
      </c>
      <c r="M11084" s="1" t="s">
        <v>21</v>
      </c>
      <c r="N11084" s="1" t="s">
        <v>21</v>
      </c>
      <c r="P11084" s="3">
        <v>0</v>
      </c>
    </row>
    <row r="11085" spans="1:16" hidden="1" x14ac:dyDescent="0.25">
      <c r="A11085" s="1" t="s">
        <v>16</v>
      </c>
      <c r="B11085">
        <v>9825068</v>
      </c>
      <c r="C11085" s="2">
        <v>46023</v>
      </c>
      <c r="D11085" s="1" t="s">
        <v>17</v>
      </c>
      <c r="E11085" s="1" t="s">
        <v>17</v>
      </c>
      <c r="F11085" s="1" t="s">
        <v>12728</v>
      </c>
      <c r="G11085">
        <v>5840</v>
      </c>
      <c r="H11085" s="1" t="s">
        <v>12729</v>
      </c>
      <c r="I11085" s="1" t="s">
        <v>20</v>
      </c>
      <c r="K11085" s="1" t="s">
        <v>21</v>
      </c>
      <c r="L11085" s="1" t="s">
        <v>21</v>
      </c>
      <c r="M11085" s="1" t="s">
        <v>21</v>
      </c>
      <c r="N11085" s="1" t="s">
        <v>21</v>
      </c>
      <c r="P11085" s="3">
        <v>0</v>
      </c>
    </row>
    <row r="11086" spans="1:16" hidden="1" x14ac:dyDescent="0.25">
      <c r="A11086" s="1" t="s">
        <v>16</v>
      </c>
      <c r="B11086">
        <v>9825076</v>
      </c>
      <c r="C11086" s="2">
        <v>46023</v>
      </c>
      <c r="D11086" s="1" t="s">
        <v>17</v>
      </c>
      <c r="E11086" s="1" t="s">
        <v>17</v>
      </c>
      <c r="F11086" s="1" t="s">
        <v>12730</v>
      </c>
      <c r="G11086">
        <v>5507</v>
      </c>
      <c r="H11086" s="1" t="s">
        <v>12731</v>
      </c>
      <c r="I11086" s="1" t="s">
        <v>20</v>
      </c>
      <c r="K11086" s="1" t="s">
        <v>21</v>
      </c>
      <c r="L11086" s="1" t="s">
        <v>21</v>
      </c>
      <c r="M11086" s="1" t="s">
        <v>21</v>
      </c>
      <c r="N11086" s="1" t="s">
        <v>21</v>
      </c>
      <c r="P11086" s="3">
        <v>0</v>
      </c>
    </row>
    <row r="11087" spans="1:16" x14ac:dyDescent="0.25">
      <c r="A11087" s="1" t="s">
        <v>16</v>
      </c>
      <c r="B11087">
        <v>9825084</v>
      </c>
      <c r="C11087" s="2">
        <v>46023</v>
      </c>
      <c r="D11087" s="1" t="s">
        <v>17</v>
      </c>
      <c r="E11087" s="1" t="s">
        <v>17</v>
      </c>
      <c r="F11087" s="1" t="s">
        <v>12732</v>
      </c>
      <c r="G11087">
        <v>5856</v>
      </c>
      <c r="H11087" s="1" t="s">
        <v>12733</v>
      </c>
      <c r="I11087" s="1" t="s">
        <v>20</v>
      </c>
      <c r="K11087" s="1" t="s">
        <v>21</v>
      </c>
      <c r="L11087" s="1" t="s">
        <v>21</v>
      </c>
      <c r="M11087" s="1" t="s">
        <v>21</v>
      </c>
      <c r="N11087" s="1" t="s">
        <v>21</v>
      </c>
      <c r="P11087" s="3">
        <v>0</v>
      </c>
    </row>
    <row r="11088" spans="1:16" hidden="1" x14ac:dyDescent="0.25">
      <c r="A11088" s="1" t="s">
        <v>16</v>
      </c>
      <c r="B11088">
        <v>9825100</v>
      </c>
      <c r="C11088" s="2">
        <v>46023</v>
      </c>
      <c r="D11088" s="1" t="s">
        <v>17</v>
      </c>
      <c r="E11088" s="1" t="s">
        <v>17</v>
      </c>
      <c r="F11088" s="1" t="s">
        <v>722</v>
      </c>
      <c r="G11088">
        <v>5170</v>
      </c>
      <c r="H11088" s="1" t="s">
        <v>12734</v>
      </c>
      <c r="I11088" s="1" t="s">
        <v>20</v>
      </c>
      <c r="K11088" s="1" t="s">
        <v>21</v>
      </c>
      <c r="L11088" s="1" t="s">
        <v>21</v>
      </c>
      <c r="M11088" s="1" t="s">
        <v>21</v>
      </c>
      <c r="N11088" s="1" t="s">
        <v>21</v>
      </c>
      <c r="P11088" s="3">
        <v>0</v>
      </c>
    </row>
    <row r="11089" spans="1:16" hidden="1" x14ac:dyDescent="0.25">
      <c r="A11089" s="1" t="s">
        <v>16</v>
      </c>
      <c r="B11089">
        <v>9825126</v>
      </c>
      <c r="C11089" s="2">
        <v>46023</v>
      </c>
      <c r="D11089" s="1" t="s">
        <v>17</v>
      </c>
      <c r="E11089" s="1" t="s">
        <v>17</v>
      </c>
      <c r="F11089" s="1" t="s">
        <v>722</v>
      </c>
      <c r="G11089">
        <v>5130</v>
      </c>
      <c r="H11089" s="1" t="s">
        <v>12735</v>
      </c>
      <c r="I11089" s="1" t="s">
        <v>20</v>
      </c>
      <c r="K11089" s="1" t="s">
        <v>21</v>
      </c>
      <c r="L11089" s="1" t="s">
        <v>21</v>
      </c>
      <c r="M11089" s="1" t="s">
        <v>21</v>
      </c>
      <c r="N11089" s="1" t="s">
        <v>21</v>
      </c>
      <c r="P11089" s="3">
        <v>0</v>
      </c>
    </row>
    <row r="11090" spans="1:16" hidden="1" x14ac:dyDescent="0.25">
      <c r="A11090" s="1" t="s">
        <v>16</v>
      </c>
      <c r="B11090">
        <v>9825134</v>
      </c>
      <c r="C11090" s="2">
        <v>46023</v>
      </c>
      <c r="D11090" s="1" t="s">
        <v>17</v>
      </c>
      <c r="E11090" s="1" t="s">
        <v>17</v>
      </c>
      <c r="F11090" s="1" t="s">
        <v>722</v>
      </c>
      <c r="G11090">
        <v>5130</v>
      </c>
      <c r="H11090" s="1" t="s">
        <v>12736</v>
      </c>
      <c r="I11090" s="1" t="s">
        <v>20</v>
      </c>
      <c r="K11090" s="1" t="s">
        <v>21</v>
      </c>
      <c r="L11090" s="1" t="s">
        <v>21</v>
      </c>
      <c r="M11090" s="1" t="s">
        <v>21</v>
      </c>
      <c r="N11090" s="1" t="s">
        <v>21</v>
      </c>
      <c r="P11090" s="3">
        <v>0</v>
      </c>
    </row>
    <row r="11091" spans="1:16" x14ac:dyDescent="0.25">
      <c r="A11091" s="1" t="s">
        <v>16</v>
      </c>
      <c r="B11091">
        <v>9825142</v>
      </c>
      <c r="C11091" s="2">
        <v>46023</v>
      </c>
      <c r="D11091" s="1" t="s">
        <v>17</v>
      </c>
      <c r="E11091" s="1" t="s">
        <v>17</v>
      </c>
      <c r="F11091" s="1" t="s">
        <v>12737</v>
      </c>
      <c r="G11091">
        <v>5514</v>
      </c>
      <c r="H11091" s="1" t="s">
        <v>12738</v>
      </c>
      <c r="I11091" s="1" t="s">
        <v>20</v>
      </c>
      <c r="K11091" s="1" t="s">
        <v>21</v>
      </c>
      <c r="L11091" s="1" t="s">
        <v>21</v>
      </c>
      <c r="M11091" s="1" t="s">
        <v>21</v>
      </c>
      <c r="N11091" s="1" t="s">
        <v>21</v>
      </c>
      <c r="P11091" s="3">
        <v>0</v>
      </c>
    </row>
    <row r="11092" spans="1:16" x14ac:dyDescent="0.25">
      <c r="A11092" s="1" t="s">
        <v>16</v>
      </c>
      <c r="B11092">
        <v>9825159</v>
      </c>
      <c r="C11092" s="2">
        <v>46023</v>
      </c>
      <c r="D11092" s="1" t="s">
        <v>17</v>
      </c>
      <c r="E11092" s="1" t="s">
        <v>17</v>
      </c>
      <c r="F11092" s="1" t="s">
        <v>12739</v>
      </c>
      <c r="G11092">
        <v>5515</v>
      </c>
      <c r="H11092" s="1" t="s">
        <v>12740</v>
      </c>
      <c r="I11092" s="1" t="s">
        <v>20</v>
      </c>
      <c r="K11092" s="1" t="s">
        <v>21</v>
      </c>
      <c r="L11092" s="1" t="s">
        <v>21</v>
      </c>
      <c r="M11092" s="1" t="s">
        <v>21</v>
      </c>
      <c r="N11092" s="1" t="s">
        <v>21</v>
      </c>
      <c r="P11092" s="3">
        <v>0</v>
      </c>
    </row>
    <row r="11093" spans="1:16" hidden="1" x14ac:dyDescent="0.25">
      <c r="A11093" s="1" t="s">
        <v>16</v>
      </c>
      <c r="B11093">
        <v>9825167</v>
      </c>
      <c r="C11093" s="2">
        <v>46023</v>
      </c>
      <c r="D11093" s="1" t="s">
        <v>17</v>
      </c>
      <c r="E11093" s="1" t="s">
        <v>17</v>
      </c>
      <c r="F11093" s="1" t="s">
        <v>722</v>
      </c>
      <c r="G11093">
        <v>5210</v>
      </c>
      <c r="H11093" s="1" t="s">
        <v>12741</v>
      </c>
      <c r="I11093" s="1" t="s">
        <v>20</v>
      </c>
      <c r="K11093" s="1" t="s">
        <v>21</v>
      </c>
      <c r="L11093" s="1" t="s">
        <v>21</v>
      </c>
      <c r="M11093" s="1" t="s">
        <v>21</v>
      </c>
      <c r="N11093" s="1" t="s">
        <v>21</v>
      </c>
      <c r="P11093" s="3">
        <v>0</v>
      </c>
    </row>
    <row r="11094" spans="1:16" hidden="1" x14ac:dyDescent="0.25">
      <c r="A11094" s="1" t="s">
        <v>16</v>
      </c>
      <c r="B11094">
        <v>9825175</v>
      </c>
      <c r="C11094" s="2">
        <v>46023</v>
      </c>
      <c r="D11094" s="1" t="s">
        <v>17</v>
      </c>
      <c r="E11094" s="1" t="s">
        <v>17</v>
      </c>
      <c r="F11094" s="1" t="s">
        <v>12742</v>
      </c>
      <c r="G11094">
        <v>5516</v>
      </c>
      <c r="H11094" s="1" t="s">
        <v>12743</v>
      </c>
      <c r="I11094" s="1" t="s">
        <v>20</v>
      </c>
      <c r="K11094" s="1" t="s">
        <v>21</v>
      </c>
      <c r="L11094" s="1" t="s">
        <v>21</v>
      </c>
      <c r="M11094" s="1" t="s">
        <v>21</v>
      </c>
      <c r="N11094" s="1" t="s">
        <v>21</v>
      </c>
      <c r="P11094" s="3">
        <v>0</v>
      </c>
    </row>
    <row r="11095" spans="1:16" hidden="1" x14ac:dyDescent="0.25">
      <c r="A11095" s="1" t="s">
        <v>16</v>
      </c>
      <c r="B11095">
        <v>9825183</v>
      </c>
      <c r="C11095" s="2">
        <v>46023</v>
      </c>
      <c r="D11095" s="1" t="s">
        <v>17</v>
      </c>
      <c r="E11095" s="1" t="s">
        <v>17</v>
      </c>
      <c r="F11095" s="1" t="s">
        <v>12744</v>
      </c>
      <c r="G11095">
        <v>5517</v>
      </c>
      <c r="H11095" s="1" t="s">
        <v>12745</v>
      </c>
      <c r="I11095" s="1" t="s">
        <v>20</v>
      </c>
      <c r="K11095" s="1" t="s">
        <v>21</v>
      </c>
      <c r="L11095" s="1" t="s">
        <v>21</v>
      </c>
      <c r="M11095" s="1" t="s">
        <v>21</v>
      </c>
      <c r="N11095" s="1" t="s">
        <v>21</v>
      </c>
      <c r="P11095" s="3">
        <v>0</v>
      </c>
    </row>
    <row r="11096" spans="1:16" x14ac:dyDescent="0.25">
      <c r="A11096" s="1" t="s">
        <v>16</v>
      </c>
      <c r="B11096">
        <v>9825191</v>
      </c>
      <c r="C11096" s="2">
        <v>46023</v>
      </c>
      <c r="D11096" s="1" t="s">
        <v>17</v>
      </c>
      <c r="E11096" s="1" t="s">
        <v>17</v>
      </c>
      <c r="F11096" s="1" t="s">
        <v>12746</v>
      </c>
      <c r="G11096">
        <v>5743</v>
      </c>
      <c r="H11096" s="1" t="s">
        <v>12747</v>
      </c>
      <c r="I11096" s="1" t="s">
        <v>20</v>
      </c>
      <c r="K11096" s="1" t="s">
        <v>21</v>
      </c>
      <c r="L11096" s="1" t="s">
        <v>21</v>
      </c>
      <c r="M11096" s="1" t="s">
        <v>21</v>
      </c>
      <c r="N11096" s="1" t="s">
        <v>21</v>
      </c>
      <c r="P11096" s="3">
        <v>0</v>
      </c>
    </row>
    <row r="11097" spans="1:16" x14ac:dyDescent="0.25">
      <c r="A11097" s="1" t="s">
        <v>16</v>
      </c>
      <c r="B11097">
        <v>9825209</v>
      </c>
      <c r="C11097" s="2">
        <v>46023</v>
      </c>
      <c r="D11097" s="1" t="s">
        <v>17</v>
      </c>
      <c r="E11097" s="1" t="s">
        <v>17</v>
      </c>
      <c r="F11097" s="1" t="s">
        <v>12748</v>
      </c>
      <c r="G11097">
        <v>5513</v>
      </c>
      <c r="H11097" s="1" t="s">
        <v>12749</v>
      </c>
      <c r="I11097" s="1" t="s">
        <v>20</v>
      </c>
      <c r="K11097" s="1" t="s">
        <v>21</v>
      </c>
      <c r="L11097" s="1" t="s">
        <v>21</v>
      </c>
      <c r="M11097" s="1" t="s">
        <v>21</v>
      </c>
      <c r="N11097" s="1" t="s">
        <v>21</v>
      </c>
      <c r="P11097" s="3">
        <v>0</v>
      </c>
    </row>
    <row r="11098" spans="1:16" x14ac:dyDescent="0.25">
      <c r="A11098" s="1" t="s">
        <v>16</v>
      </c>
      <c r="B11098">
        <v>9825217</v>
      </c>
      <c r="C11098" s="2">
        <v>46023</v>
      </c>
      <c r="D11098" s="1" t="s">
        <v>17</v>
      </c>
      <c r="E11098" s="1" t="s">
        <v>17</v>
      </c>
      <c r="F11098" s="1" t="s">
        <v>12750</v>
      </c>
      <c r="G11098">
        <v>5511</v>
      </c>
      <c r="H11098" s="1" t="s">
        <v>12751</v>
      </c>
      <c r="I11098" s="1" t="s">
        <v>20</v>
      </c>
      <c r="K11098" s="1" t="s">
        <v>21</v>
      </c>
      <c r="L11098" s="1" t="s">
        <v>21</v>
      </c>
      <c r="M11098" s="1" t="s">
        <v>21</v>
      </c>
      <c r="N11098" s="1" t="s">
        <v>21</v>
      </c>
      <c r="P11098" s="3">
        <v>0</v>
      </c>
    </row>
    <row r="11099" spans="1:16" x14ac:dyDescent="0.25">
      <c r="A11099" s="1" t="s">
        <v>16</v>
      </c>
      <c r="B11099">
        <v>9825258</v>
      </c>
      <c r="C11099" s="2">
        <v>46023</v>
      </c>
      <c r="D11099" s="1" t="s">
        <v>17</v>
      </c>
      <c r="E11099" s="1" t="s">
        <v>17</v>
      </c>
      <c r="F11099" s="1" t="s">
        <v>12752</v>
      </c>
      <c r="G11099">
        <v>5525</v>
      </c>
      <c r="H11099" s="1" t="s">
        <v>12753</v>
      </c>
      <c r="I11099" s="1" t="s">
        <v>20</v>
      </c>
      <c r="K11099" s="1" t="s">
        <v>21</v>
      </c>
      <c r="L11099" s="1" t="s">
        <v>21</v>
      </c>
      <c r="M11099" s="1" t="s">
        <v>21</v>
      </c>
      <c r="N11099" s="1" t="s">
        <v>21</v>
      </c>
      <c r="P11099" s="3">
        <v>0</v>
      </c>
    </row>
    <row r="11100" spans="1:16" hidden="1" x14ac:dyDescent="0.25">
      <c r="A11100" s="1" t="s">
        <v>16</v>
      </c>
      <c r="B11100">
        <v>9825266</v>
      </c>
      <c r="C11100" s="2">
        <v>46023</v>
      </c>
      <c r="D11100" s="1" t="s">
        <v>17</v>
      </c>
      <c r="E11100" s="1" t="s">
        <v>17</v>
      </c>
      <c r="F11100" s="1" t="s">
        <v>722</v>
      </c>
      <c r="G11100">
        <v>5250</v>
      </c>
      <c r="H11100" s="1" t="s">
        <v>12754</v>
      </c>
      <c r="I11100" s="1" t="s">
        <v>20</v>
      </c>
      <c r="K11100" s="1" t="s">
        <v>21</v>
      </c>
      <c r="L11100" s="1" t="s">
        <v>21</v>
      </c>
      <c r="M11100" s="1" t="s">
        <v>21</v>
      </c>
      <c r="N11100" s="1" t="s">
        <v>21</v>
      </c>
      <c r="P11100" s="3">
        <v>0</v>
      </c>
    </row>
    <row r="11101" spans="1:16" hidden="1" x14ac:dyDescent="0.25">
      <c r="A11101" s="1" t="s">
        <v>16</v>
      </c>
      <c r="B11101">
        <v>9825274</v>
      </c>
      <c r="C11101" s="2">
        <v>46023</v>
      </c>
      <c r="D11101" s="1" t="s">
        <v>17</v>
      </c>
      <c r="E11101" s="1" t="s">
        <v>17</v>
      </c>
      <c r="F11101" s="1" t="s">
        <v>722</v>
      </c>
      <c r="G11101">
        <v>5250</v>
      </c>
      <c r="H11101" s="1" t="s">
        <v>12755</v>
      </c>
      <c r="I11101" s="1" t="s">
        <v>20</v>
      </c>
      <c r="K11101" s="1" t="s">
        <v>21</v>
      </c>
      <c r="L11101" s="1" t="s">
        <v>21</v>
      </c>
      <c r="M11101" s="1" t="s">
        <v>21</v>
      </c>
      <c r="N11101" s="1" t="s">
        <v>21</v>
      </c>
      <c r="P11101" s="3">
        <v>0</v>
      </c>
    </row>
    <row r="11102" spans="1:16" hidden="1" x14ac:dyDescent="0.25">
      <c r="A11102" s="1" t="s">
        <v>16</v>
      </c>
      <c r="B11102">
        <v>9825282</v>
      </c>
      <c r="C11102" s="2">
        <v>46023</v>
      </c>
      <c r="D11102" s="1" t="s">
        <v>17</v>
      </c>
      <c r="E11102" s="1" t="s">
        <v>17</v>
      </c>
      <c r="F11102" s="1" t="s">
        <v>722</v>
      </c>
      <c r="G11102">
        <v>0</v>
      </c>
      <c r="H11102" s="1" t="s">
        <v>12756</v>
      </c>
      <c r="I11102" s="1" t="s">
        <v>20</v>
      </c>
      <c r="K11102" s="1" t="s">
        <v>21</v>
      </c>
      <c r="L11102" s="1" t="s">
        <v>21</v>
      </c>
      <c r="M11102" s="1" t="s">
        <v>21</v>
      </c>
      <c r="N11102" s="1" t="s">
        <v>21</v>
      </c>
      <c r="P11102" s="3">
        <v>0</v>
      </c>
    </row>
    <row r="11103" spans="1:16" x14ac:dyDescent="0.25">
      <c r="A11103" s="1" t="s">
        <v>16</v>
      </c>
      <c r="B11103">
        <v>9825290</v>
      </c>
      <c r="C11103" s="2">
        <v>46023</v>
      </c>
      <c r="D11103" s="1" t="s">
        <v>17</v>
      </c>
      <c r="E11103" s="1" t="s">
        <v>17</v>
      </c>
      <c r="F11103" s="1" t="s">
        <v>12757</v>
      </c>
      <c r="G11103">
        <v>5526</v>
      </c>
      <c r="H11103" s="1" t="s">
        <v>12758</v>
      </c>
      <c r="I11103" s="1" t="s">
        <v>20</v>
      </c>
      <c r="K11103" s="1" t="s">
        <v>21</v>
      </c>
      <c r="L11103" s="1" t="s">
        <v>21</v>
      </c>
      <c r="M11103" s="1" t="s">
        <v>21</v>
      </c>
      <c r="N11103" s="1" t="s">
        <v>21</v>
      </c>
      <c r="P11103" s="3">
        <v>0</v>
      </c>
    </row>
    <row r="11104" spans="1:16" x14ac:dyDescent="0.25">
      <c r="A11104" s="1" t="s">
        <v>16</v>
      </c>
      <c r="B11104">
        <v>9825308</v>
      </c>
      <c r="C11104" s="2">
        <v>46023</v>
      </c>
      <c r="D11104" s="1" t="s">
        <v>17</v>
      </c>
      <c r="E11104" s="1" t="s">
        <v>17</v>
      </c>
      <c r="F11104" s="1" t="s">
        <v>12759</v>
      </c>
      <c r="G11104">
        <v>5796</v>
      </c>
      <c r="H11104" s="1" t="s">
        <v>12760</v>
      </c>
      <c r="I11104" s="1" t="s">
        <v>20</v>
      </c>
      <c r="K11104" s="1" t="s">
        <v>21</v>
      </c>
      <c r="L11104" s="1" t="s">
        <v>21</v>
      </c>
      <c r="M11104" s="1" t="s">
        <v>21</v>
      </c>
      <c r="N11104" s="1" t="s">
        <v>21</v>
      </c>
      <c r="P11104" s="3">
        <v>0</v>
      </c>
    </row>
    <row r="11105" spans="1:16" x14ac:dyDescent="0.25">
      <c r="A11105" s="1" t="s">
        <v>16</v>
      </c>
      <c r="B11105">
        <v>9825316</v>
      </c>
      <c r="C11105" s="2">
        <v>46023</v>
      </c>
      <c r="D11105" s="1" t="s">
        <v>17</v>
      </c>
      <c r="E11105" s="1" t="s">
        <v>17</v>
      </c>
      <c r="F11105" s="1" t="s">
        <v>12761</v>
      </c>
      <c r="G11105">
        <v>5799</v>
      </c>
      <c r="H11105" s="1" t="s">
        <v>12762</v>
      </c>
      <c r="I11105" s="1" t="s">
        <v>20</v>
      </c>
      <c r="K11105" s="1" t="s">
        <v>21</v>
      </c>
      <c r="L11105" s="1" t="s">
        <v>21</v>
      </c>
      <c r="M11105" s="1" t="s">
        <v>21</v>
      </c>
      <c r="N11105" s="1" t="s">
        <v>21</v>
      </c>
      <c r="P11105" s="3">
        <v>0</v>
      </c>
    </row>
    <row r="11106" spans="1:16" x14ac:dyDescent="0.25">
      <c r="A11106" s="1" t="s">
        <v>16</v>
      </c>
      <c r="B11106">
        <v>9825340</v>
      </c>
      <c r="C11106" s="2">
        <v>46023</v>
      </c>
      <c r="D11106" s="1" t="s">
        <v>17</v>
      </c>
      <c r="E11106" s="1" t="s">
        <v>17</v>
      </c>
      <c r="F11106" s="1" t="s">
        <v>12763</v>
      </c>
      <c r="G11106">
        <v>5798</v>
      </c>
      <c r="H11106" s="1" t="s">
        <v>12764</v>
      </c>
      <c r="I11106" s="1" t="s">
        <v>20</v>
      </c>
      <c r="K11106" s="1" t="s">
        <v>21</v>
      </c>
      <c r="L11106" s="1" t="s">
        <v>21</v>
      </c>
      <c r="M11106" s="1" t="s">
        <v>21</v>
      </c>
      <c r="N11106" s="1" t="s">
        <v>21</v>
      </c>
      <c r="P11106" s="3">
        <v>0</v>
      </c>
    </row>
    <row r="11107" spans="1:16" hidden="1" x14ac:dyDescent="0.25">
      <c r="A11107" s="1" t="s">
        <v>16</v>
      </c>
      <c r="B11107">
        <v>9825415</v>
      </c>
      <c r="C11107" s="2">
        <v>46023</v>
      </c>
      <c r="D11107" s="1" t="s">
        <v>17</v>
      </c>
      <c r="E11107" s="1" t="s">
        <v>17</v>
      </c>
      <c r="F11107" s="1" t="s">
        <v>722</v>
      </c>
      <c r="G11107">
        <v>5410</v>
      </c>
      <c r="H11107" s="1" t="s">
        <v>12765</v>
      </c>
      <c r="I11107" s="1" t="s">
        <v>20</v>
      </c>
      <c r="K11107" s="1" t="s">
        <v>21</v>
      </c>
      <c r="L11107" s="1" t="s">
        <v>21</v>
      </c>
      <c r="M11107" s="1" t="s">
        <v>21</v>
      </c>
      <c r="N11107" s="1" t="s">
        <v>21</v>
      </c>
      <c r="P11107" s="3">
        <v>0</v>
      </c>
    </row>
    <row r="11108" spans="1:16" x14ac:dyDescent="0.25">
      <c r="A11108" s="1" t="s">
        <v>16</v>
      </c>
      <c r="B11108">
        <v>9825423</v>
      </c>
      <c r="C11108" s="2">
        <v>46023</v>
      </c>
      <c r="D11108" s="1" t="s">
        <v>17</v>
      </c>
      <c r="E11108" s="1" t="s">
        <v>17</v>
      </c>
      <c r="F11108" s="1" t="s">
        <v>12766</v>
      </c>
      <c r="G11108">
        <v>5551</v>
      </c>
      <c r="H11108" s="1" t="s">
        <v>12767</v>
      </c>
      <c r="I11108" s="1" t="s">
        <v>20</v>
      </c>
      <c r="K11108" s="1" t="s">
        <v>21</v>
      </c>
      <c r="L11108" s="1" t="s">
        <v>21</v>
      </c>
      <c r="M11108" s="1" t="s">
        <v>21</v>
      </c>
      <c r="N11108" s="1" t="s">
        <v>21</v>
      </c>
      <c r="P11108" s="3">
        <v>0</v>
      </c>
    </row>
    <row r="11109" spans="1:16" hidden="1" x14ac:dyDescent="0.25">
      <c r="A11109" s="1" t="s">
        <v>16</v>
      </c>
      <c r="B11109">
        <v>9825431</v>
      </c>
      <c r="C11109" s="2">
        <v>46023</v>
      </c>
      <c r="D11109" s="1" t="s">
        <v>17</v>
      </c>
      <c r="E11109" s="1" t="s">
        <v>17</v>
      </c>
      <c r="F11109" s="1" t="s">
        <v>722</v>
      </c>
      <c r="G11109">
        <v>5410</v>
      </c>
      <c r="H11109" s="1" t="s">
        <v>12768</v>
      </c>
      <c r="I11109" s="1" t="s">
        <v>20</v>
      </c>
      <c r="K11109" s="1" t="s">
        <v>21</v>
      </c>
      <c r="L11109" s="1" t="s">
        <v>21</v>
      </c>
      <c r="M11109" s="1" t="s">
        <v>21</v>
      </c>
      <c r="N11109" s="1" t="s">
        <v>21</v>
      </c>
      <c r="P11109" s="3">
        <v>0</v>
      </c>
    </row>
    <row r="11110" spans="1:16" x14ac:dyDescent="0.25">
      <c r="A11110" s="1" t="s">
        <v>16</v>
      </c>
      <c r="B11110">
        <v>9825449</v>
      </c>
      <c r="C11110" s="2">
        <v>46023</v>
      </c>
      <c r="D11110" s="1" t="s">
        <v>17</v>
      </c>
      <c r="E11110" s="1" t="s">
        <v>17</v>
      </c>
      <c r="F11110" s="1" t="s">
        <v>12769</v>
      </c>
      <c r="G11110">
        <v>5501</v>
      </c>
      <c r="H11110" s="1" t="s">
        <v>12770</v>
      </c>
      <c r="I11110" s="1" t="s">
        <v>20</v>
      </c>
      <c r="K11110" s="1" t="s">
        <v>21</v>
      </c>
      <c r="L11110" s="1" t="s">
        <v>21</v>
      </c>
      <c r="M11110" s="1" t="s">
        <v>21</v>
      </c>
      <c r="N11110" s="1" t="s">
        <v>21</v>
      </c>
      <c r="P11110" s="3">
        <v>0</v>
      </c>
    </row>
    <row r="11111" spans="1:16" hidden="1" x14ac:dyDescent="0.25">
      <c r="A11111" s="1" t="s">
        <v>16</v>
      </c>
      <c r="B11111">
        <v>9825464</v>
      </c>
      <c r="C11111" s="2">
        <v>46023</v>
      </c>
      <c r="D11111" s="1" t="s">
        <v>17</v>
      </c>
      <c r="E11111" s="1" t="s">
        <v>17</v>
      </c>
      <c r="F11111" s="1" t="s">
        <v>722</v>
      </c>
      <c r="G11111">
        <v>6050</v>
      </c>
      <c r="H11111" s="1" t="s">
        <v>12771</v>
      </c>
      <c r="I11111" s="1" t="s">
        <v>20</v>
      </c>
      <c r="K11111" s="1" t="s">
        <v>21</v>
      </c>
      <c r="L11111" s="1" t="s">
        <v>21</v>
      </c>
      <c r="M11111" s="1" t="s">
        <v>21</v>
      </c>
      <c r="N11111" s="1" t="s">
        <v>21</v>
      </c>
      <c r="P11111" s="3">
        <v>0</v>
      </c>
    </row>
    <row r="11112" spans="1:16" x14ac:dyDescent="0.25">
      <c r="A11112" s="1" t="s">
        <v>16</v>
      </c>
      <c r="B11112">
        <v>9825498</v>
      </c>
      <c r="C11112" s="2">
        <v>46023</v>
      </c>
      <c r="D11112" s="1" t="s">
        <v>17</v>
      </c>
      <c r="E11112" s="1" t="s">
        <v>17</v>
      </c>
      <c r="F11112" s="1" t="s">
        <v>12772</v>
      </c>
      <c r="G11112">
        <v>5512</v>
      </c>
      <c r="H11112" s="1" t="s">
        <v>12773</v>
      </c>
      <c r="I11112" s="1" t="s">
        <v>20</v>
      </c>
      <c r="K11112" s="1" t="s">
        <v>21</v>
      </c>
      <c r="L11112" s="1" t="s">
        <v>21</v>
      </c>
      <c r="M11112" s="1" t="s">
        <v>21</v>
      </c>
      <c r="N11112" s="1" t="s">
        <v>21</v>
      </c>
      <c r="P11112" s="3">
        <v>0</v>
      </c>
    </row>
    <row r="11113" spans="1:16" hidden="1" x14ac:dyDescent="0.25">
      <c r="A11113" s="1" t="s">
        <v>16</v>
      </c>
      <c r="B11113">
        <v>9825506</v>
      </c>
      <c r="C11113" s="2">
        <v>46023</v>
      </c>
      <c r="D11113" s="1" t="s">
        <v>17</v>
      </c>
      <c r="E11113" s="1" t="s">
        <v>17</v>
      </c>
      <c r="F11113" s="1" t="s">
        <v>12774</v>
      </c>
      <c r="G11113">
        <v>5500</v>
      </c>
      <c r="H11113" s="1" t="s">
        <v>12775</v>
      </c>
      <c r="I11113" s="1" t="s">
        <v>20</v>
      </c>
      <c r="K11113" s="1" t="s">
        <v>21</v>
      </c>
      <c r="L11113" s="1" t="s">
        <v>21</v>
      </c>
      <c r="M11113" s="1" t="s">
        <v>21</v>
      </c>
      <c r="N11113" s="1" t="s">
        <v>21</v>
      </c>
      <c r="P11113" s="3">
        <v>0</v>
      </c>
    </row>
    <row r="11114" spans="1:16" x14ac:dyDescent="0.25">
      <c r="A11114" s="1" t="s">
        <v>16</v>
      </c>
      <c r="B11114">
        <v>9825514</v>
      </c>
      <c r="C11114" s="2">
        <v>46023</v>
      </c>
      <c r="D11114" s="1" t="s">
        <v>17</v>
      </c>
      <c r="E11114" s="1" t="s">
        <v>17</v>
      </c>
      <c r="F11114" s="1" t="s">
        <v>12776</v>
      </c>
      <c r="G11114">
        <v>5510</v>
      </c>
      <c r="H11114" s="1" t="s">
        <v>12777</v>
      </c>
      <c r="I11114" s="1" t="s">
        <v>20</v>
      </c>
      <c r="K11114" s="1" t="s">
        <v>21</v>
      </c>
      <c r="L11114" s="1" t="s">
        <v>21</v>
      </c>
      <c r="M11114" s="1" t="s">
        <v>21</v>
      </c>
      <c r="N11114" s="1" t="s">
        <v>21</v>
      </c>
      <c r="P11114" s="3">
        <v>0</v>
      </c>
    </row>
    <row r="11115" spans="1:16" x14ac:dyDescent="0.25">
      <c r="A11115" s="1" t="s">
        <v>16</v>
      </c>
      <c r="B11115">
        <v>9825522</v>
      </c>
      <c r="C11115" s="2">
        <v>46023</v>
      </c>
      <c r="D11115" s="1" t="s">
        <v>17</v>
      </c>
      <c r="E11115" s="1" t="s">
        <v>17</v>
      </c>
      <c r="F11115" s="1" t="s">
        <v>12778</v>
      </c>
      <c r="G11115">
        <v>5520</v>
      </c>
      <c r="H11115" s="1" t="s">
        <v>12779</v>
      </c>
      <c r="I11115" s="1" t="s">
        <v>20</v>
      </c>
      <c r="K11115" s="1" t="s">
        <v>21</v>
      </c>
      <c r="L11115" s="1" t="s">
        <v>21</v>
      </c>
      <c r="M11115" s="1" t="s">
        <v>21</v>
      </c>
      <c r="N11115" s="1" t="s">
        <v>21</v>
      </c>
      <c r="P11115" s="3">
        <v>0</v>
      </c>
    </row>
    <row r="11116" spans="1:16" x14ac:dyDescent="0.25">
      <c r="A11116" s="1" t="s">
        <v>16</v>
      </c>
      <c r="B11116">
        <v>9825530</v>
      </c>
      <c r="C11116" s="2">
        <v>46023</v>
      </c>
      <c r="D11116" s="1" t="s">
        <v>17</v>
      </c>
      <c r="E11116" s="1" t="s">
        <v>17</v>
      </c>
      <c r="F11116" s="1" t="s">
        <v>12780</v>
      </c>
      <c r="G11116">
        <v>5530</v>
      </c>
      <c r="H11116" s="1" t="s">
        <v>12781</v>
      </c>
      <c r="I11116" s="1" t="s">
        <v>20</v>
      </c>
      <c r="K11116" s="1" t="s">
        <v>21</v>
      </c>
      <c r="L11116" s="1" t="s">
        <v>21</v>
      </c>
      <c r="M11116" s="1" t="s">
        <v>21</v>
      </c>
      <c r="N11116" s="1" t="s">
        <v>21</v>
      </c>
      <c r="P11116" s="3">
        <v>0</v>
      </c>
    </row>
    <row r="11117" spans="1:16" x14ac:dyDescent="0.25">
      <c r="A11117" s="1" t="s">
        <v>16</v>
      </c>
      <c r="B11117">
        <v>9825548</v>
      </c>
      <c r="C11117" s="2">
        <v>46023</v>
      </c>
      <c r="D11117" s="1" t="s">
        <v>17</v>
      </c>
      <c r="E11117" s="1" t="s">
        <v>17</v>
      </c>
      <c r="F11117" s="1" t="s">
        <v>12782</v>
      </c>
      <c r="G11117">
        <v>5540</v>
      </c>
      <c r="H11117" s="1" t="s">
        <v>12783</v>
      </c>
      <c r="I11117" s="1" t="s">
        <v>20</v>
      </c>
      <c r="K11117" s="1" t="s">
        <v>21</v>
      </c>
      <c r="L11117" s="1" t="s">
        <v>21</v>
      </c>
      <c r="M11117" s="1" t="s">
        <v>21</v>
      </c>
      <c r="N11117" s="1" t="s">
        <v>21</v>
      </c>
      <c r="P11117" s="3">
        <v>0</v>
      </c>
    </row>
    <row r="11118" spans="1:16" x14ac:dyDescent="0.25">
      <c r="A11118" s="1" t="s">
        <v>16</v>
      </c>
      <c r="B11118">
        <v>9825555</v>
      </c>
      <c r="C11118" s="2">
        <v>46023</v>
      </c>
      <c r="D11118" s="1" t="s">
        <v>17</v>
      </c>
      <c r="E11118" s="1" t="s">
        <v>17</v>
      </c>
      <c r="F11118" s="1" t="s">
        <v>12784</v>
      </c>
      <c r="G11118">
        <v>5550</v>
      </c>
      <c r="H11118" s="1" t="s">
        <v>12785</v>
      </c>
      <c r="I11118" s="1" t="s">
        <v>20</v>
      </c>
      <c r="K11118" s="1" t="s">
        <v>21</v>
      </c>
      <c r="L11118" s="1" t="s">
        <v>21</v>
      </c>
      <c r="M11118" s="1" t="s">
        <v>21</v>
      </c>
      <c r="N11118" s="1" t="s">
        <v>21</v>
      </c>
      <c r="P11118" s="3">
        <v>0</v>
      </c>
    </row>
    <row r="11119" spans="1:16" hidden="1" x14ac:dyDescent="0.25">
      <c r="A11119" s="1" t="s">
        <v>16</v>
      </c>
      <c r="B11119">
        <v>9825563</v>
      </c>
      <c r="C11119" s="2">
        <v>46023</v>
      </c>
      <c r="D11119" s="1" t="s">
        <v>17</v>
      </c>
      <c r="E11119" s="1" t="s">
        <v>17</v>
      </c>
      <c r="F11119" s="1" t="s">
        <v>12786</v>
      </c>
      <c r="G11119">
        <v>5560</v>
      </c>
      <c r="H11119" s="1" t="s">
        <v>12787</v>
      </c>
      <c r="I11119" s="1" t="s">
        <v>20</v>
      </c>
      <c r="K11119" s="1" t="s">
        <v>21</v>
      </c>
      <c r="L11119" s="1" t="s">
        <v>21</v>
      </c>
      <c r="M11119" s="1" t="s">
        <v>21</v>
      </c>
      <c r="N11119" s="1" t="s">
        <v>21</v>
      </c>
      <c r="P11119" s="3">
        <v>0</v>
      </c>
    </row>
    <row r="11120" spans="1:16" hidden="1" x14ac:dyDescent="0.25">
      <c r="A11120" s="1" t="s">
        <v>16</v>
      </c>
      <c r="B11120">
        <v>9825571</v>
      </c>
      <c r="C11120" s="2">
        <v>46023</v>
      </c>
      <c r="D11120" s="1" t="s">
        <v>17</v>
      </c>
      <c r="E11120" s="1" t="s">
        <v>17</v>
      </c>
      <c r="F11120" s="1" t="s">
        <v>12788</v>
      </c>
      <c r="G11120">
        <v>5570</v>
      </c>
      <c r="H11120" s="1" t="s">
        <v>12789</v>
      </c>
      <c r="I11120" s="1" t="s">
        <v>20</v>
      </c>
      <c r="K11120" s="1" t="s">
        <v>21</v>
      </c>
      <c r="L11120" s="1" t="s">
        <v>21</v>
      </c>
      <c r="M11120" s="1" t="s">
        <v>21</v>
      </c>
      <c r="N11120" s="1" t="s">
        <v>21</v>
      </c>
      <c r="P11120" s="3">
        <v>0</v>
      </c>
    </row>
    <row r="11121" spans="1:16" x14ac:dyDescent="0.25">
      <c r="A11121" s="1" t="s">
        <v>16</v>
      </c>
      <c r="B11121">
        <v>9825589</v>
      </c>
      <c r="C11121" s="2">
        <v>46023</v>
      </c>
      <c r="D11121" s="1" t="s">
        <v>17</v>
      </c>
      <c r="E11121" s="1" t="s">
        <v>17</v>
      </c>
      <c r="F11121" s="1" t="s">
        <v>12790</v>
      </c>
      <c r="G11121">
        <v>5580</v>
      </c>
      <c r="H11121" s="1" t="s">
        <v>12791</v>
      </c>
      <c r="I11121" s="1" t="s">
        <v>20</v>
      </c>
      <c r="K11121" s="1" t="s">
        <v>21</v>
      </c>
      <c r="L11121" s="1" t="s">
        <v>21</v>
      </c>
      <c r="M11121" s="1" t="s">
        <v>21</v>
      </c>
      <c r="N11121" s="1" t="s">
        <v>21</v>
      </c>
      <c r="P11121" s="3">
        <v>0</v>
      </c>
    </row>
    <row r="11122" spans="1:16" x14ac:dyDescent="0.25">
      <c r="A11122" s="1" t="s">
        <v>16</v>
      </c>
      <c r="B11122">
        <v>9825597</v>
      </c>
      <c r="C11122" s="2">
        <v>46023</v>
      </c>
      <c r="D11122" s="1" t="s">
        <v>17</v>
      </c>
      <c r="E11122" s="1" t="s">
        <v>17</v>
      </c>
      <c r="F11122" s="1" t="s">
        <v>12792</v>
      </c>
      <c r="G11122">
        <v>5590</v>
      </c>
      <c r="H11122" s="1" t="s">
        <v>12793</v>
      </c>
      <c r="I11122" s="1" t="s">
        <v>20</v>
      </c>
      <c r="K11122" s="1" t="s">
        <v>21</v>
      </c>
      <c r="L11122" s="1" t="s">
        <v>21</v>
      </c>
      <c r="M11122" s="1" t="s">
        <v>21</v>
      </c>
      <c r="N11122" s="1" t="s">
        <v>21</v>
      </c>
      <c r="P11122" s="3">
        <v>0</v>
      </c>
    </row>
    <row r="11123" spans="1:16" hidden="1" x14ac:dyDescent="0.25">
      <c r="A11123" s="1" t="s">
        <v>16</v>
      </c>
      <c r="B11123">
        <v>9825605</v>
      </c>
      <c r="C11123" s="2">
        <v>46023</v>
      </c>
      <c r="D11123" s="1" t="s">
        <v>17</v>
      </c>
      <c r="E11123" s="1" t="s">
        <v>17</v>
      </c>
      <c r="F11123" s="1" t="s">
        <v>12794</v>
      </c>
      <c r="G11123">
        <v>5575</v>
      </c>
      <c r="H11123" s="1" t="s">
        <v>12795</v>
      </c>
      <c r="I11123" s="1" t="s">
        <v>20</v>
      </c>
      <c r="K11123" s="1" t="s">
        <v>21</v>
      </c>
      <c r="L11123" s="1" t="s">
        <v>21</v>
      </c>
      <c r="M11123" s="1" t="s">
        <v>21</v>
      </c>
      <c r="N11123" s="1" t="s">
        <v>21</v>
      </c>
      <c r="P11123" s="3">
        <v>0</v>
      </c>
    </row>
    <row r="11124" spans="1:16" x14ac:dyDescent="0.25">
      <c r="A11124" s="1" t="s">
        <v>16</v>
      </c>
      <c r="B11124">
        <v>9825613</v>
      </c>
      <c r="C11124" s="2">
        <v>46023</v>
      </c>
      <c r="D11124" s="1" t="s">
        <v>17</v>
      </c>
      <c r="E11124" s="1" t="s">
        <v>17</v>
      </c>
      <c r="F11124" s="1" t="s">
        <v>12796</v>
      </c>
      <c r="G11124">
        <v>5610</v>
      </c>
      <c r="H11124" s="1" t="s">
        <v>12797</v>
      </c>
      <c r="I11124" s="1" t="s">
        <v>20</v>
      </c>
      <c r="K11124" s="1" t="s">
        <v>21</v>
      </c>
      <c r="L11124" s="1" t="s">
        <v>21</v>
      </c>
      <c r="M11124" s="1" t="s">
        <v>21</v>
      </c>
      <c r="N11124" s="1" t="s">
        <v>21</v>
      </c>
      <c r="P11124" s="3">
        <v>0</v>
      </c>
    </row>
    <row r="11125" spans="1:16" x14ac:dyDescent="0.25">
      <c r="A11125" s="1" t="s">
        <v>16</v>
      </c>
      <c r="B11125">
        <v>9825621</v>
      </c>
      <c r="C11125" s="2">
        <v>46023</v>
      </c>
      <c r="D11125" s="1" t="s">
        <v>17</v>
      </c>
      <c r="E11125" s="1" t="s">
        <v>17</v>
      </c>
      <c r="F11125" s="1" t="s">
        <v>12798</v>
      </c>
      <c r="G11125">
        <v>5620</v>
      </c>
      <c r="H11125" s="1" t="s">
        <v>12799</v>
      </c>
      <c r="I11125" s="1" t="s">
        <v>20</v>
      </c>
      <c r="K11125" s="1" t="s">
        <v>21</v>
      </c>
      <c r="L11125" s="1" t="s">
        <v>21</v>
      </c>
      <c r="M11125" s="1" t="s">
        <v>21</v>
      </c>
      <c r="N11125" s="1" t="s">
        <v>21</v>
      </c>
      <c r="P11125" s="3">
        <v>0</v>
      </c>
    </row>
    <row r="11126" spans="1:16" x14ac:dyDescent="0.25">
      <c r="A11126" s="1" t="s">
        <v>16</v>
      </c>
      <c r="B11126">
        <v>9825639</v>
      </c>
      <c r="C11126" s="2">
        <v>46023</v>
      </c>
      <c r="D11126" s="1" t="s">
        <v>17</v>
      </c>
      <c r="E11126" s="1" t="s">
        <v>17</v>
      </c>
      <c r="F11126" s="1" t="s">
        <v>12800</v>
      </c>
      <c r="G11126">
        <v>5630</v>
      </c>
      <c r="H11126" s="1" t="s">
        <v>12801</v>
      </c>
      <c r="I11126" s="1" t="s">
        <v>20</v>
      </c>
      <c r="K11126" s="1" t="s">
        <v>21</v>
      </c>
      <c r="L11126" s="1" t="s">
        <v>21</v>
      </c>
      <c r="M11126" s="1" t="s">
        <v>21</v>
      </c>
      <c r="N11126" s="1" t="s">
        <v>21</v>
      </c>
      <c r="P11126" s="3">
        <v>0</v>
      </c>
    </row>
    <row r="11127" spans="1:16" x14ac:dyDescent="0.25">
      <c r="A11127" s="1" t="s">
        <v>16</v>
      </c>
      <c r="B11127">
        <v>9825647</v>
      </c>
      <c r="C11127" s="2">
        <v>46023</v>
      </c>
      <c r="D11127" s="1" t="s">
        <v>17</v>
      </c>
      <c r="E11127" s="1" t="s">
        <v>17</v>
      </c>
      <c r="F11127" s="1" t="s">
        <v>12802</v>
      </c>
      <c r="G11127">
        <v>5640</v>
      </c>
      <c r="H11127" s="1" t="s">
        <v>12803</v>
      </c>
      <c r="I11127" s="1" t="s">
        <v>20</v>
      </c>
      <c r="K11127" s="1" t="s">
        <v>21</v>
      </c>
      <c r="L11127" s="1" t="s">
        <v>21</v>
      </c>
      <c r="M11127" s="1" t="s">
        <v>21</v>
      </c>
      <c r="N11127" s="1" t="s">
        <v>21</v>
      </c>
      <c r="P11127" s="3">
        <v>0</v>
      </c>
    </row>
    <row r="11128" spans="1:16" x14ac:dyDescent="0.25">
      <c r="A11128" s="1" t="s">
        <v>16</v>
      </c>
      <c r="B11128">
        <v>9825654</v>
      </c>
      <c r="C11128" s="2">
        <v>46023</v>
      </c>
      <c r="D11128" s="1" t="s">
        <v>17</v>
      </c>
      <c r="E11128" s="1" t="s">
        <v>17</v>
      </c>
      <c r="F11128" s="1" t="s">
        <v>12804</v>
      </c>
      <c r="G11128">
        <v>5650</v>
      </c>
      <c r="H11128" s="1" t="s">
        <v>12805</v>
      </c>
      <c r="I11128" s="1" t="s">
        <v>20</v>
      </c>
      <c r="K11128" s="1" t="s">
        <v>21</v>
      </c>
      <c r="L11128" s="1" t="s">
        <v>21</v>
      </c>
      <c r="M11128" s="1" t="s">
        <v>21</v>
      </c>
      <c r="N11128" s="1" t="s">
        <v>21</v>
      </c>
      <c r="P11128" s="3">
        <v>0</v>
      </c>
    </row>
    <row r="11129" spans="1:16" x14ac:dyDescent="0.25">
      <c r="A11129" s="1" t="s">
        <v>16</v>
      </c>
      <c r="B11129">
        <v>9825662</v>
      </c>
      <c r="C11129" s="2">
        <v>46023</v>
      </c>
      <c r="D11129" s="1" t="s">
        <v>17</v>
      </c>
      <c r="E11129" s="1" t="s">
        <v>17</v>
      </c>
      <c r="F11129" s="1" t="s">
        <v>12806</v>
      </c>
      <c r="G11129">
        <v>5642</v>
      </c>
      <c r="H11129" s="1" t="s">
        <v>12807</v>
      </c>
      <c r="I11129" s="1" t="s">
        <v>20</v>
      </c>
      <c r="K11129" s="1" t="s">
        <v>21</v>
      </c>
      <c r="L11129" s="1" t="s">
        <v>21</v>
      </c>
      <c r="M11129" s="1" t="s">
        <v>21</v>
      </c>
      <c r="N11129" s="1" t="s">
        <v>21</v>
      </c>
      <c r="P11129" s="3">
        <v>0</v>
      </c>
    </row>
    <row r="11130" spans="1:16" x14ac:dyDescent="0.25">
      <c r="A11130" s="1" t="s">
        <v>16</v>
      </c>
      <c r="B11130">
        <v>9825670</v>
      </c>
      <c r="C11130" s="2">
        <v>46023</v>
      </c>
      <c r="D11130" s="1" t="s">
        <v>17</v>
      </c>
      <c r="E11130" s="1" t="s">
        <v>17</v>
      </c>
      <c r="F11130" s="1" t="s">
        <v>12808</v>
      </c>
      <c r="G11130">
        <v>5670</v>
      </c>
      <c r="H11130" s="1" t="s">
        <v>12809</v>
      </c>
      <c r="I11130" s="1" t="s">
        <v>20</v>
      </c>
      <c r="K11130" s="1" t="s">
        <v>21</v>
      </c>
      <c r="L11130" s="1" t="s">
        <v>21</v>
      </c>
      <c r="M11130" s="1" t="s">
        <v>21</v>
      </c>
      <c r="N11130" s="1" t="s">
        <v>21</v>
      </c>
      <c r="P11130" s="3">
        <v>0</v>
      </c>
    </row>
    <row r="11131" spans="1:16" x14ac:dyDescent="0.25">
      <c r="A11131" s="1" t="s">
        <v>16</v>
      </c>
      <c r="B11131">
        <v>9825688</v>
      </c>
      <c r="C11131" s="2">
        <v>46023</v>
      </c>
      <c r="D11131" s="1" t="s">
        <v>17</v>
      </c>
      <c r="E11131" s="1" t="s">
        <v>17</v>
      </c>
      <c r="F11131" s="1" t="s">
        <v>12810</v>
      </c>
      <c r="G11131">
        <v>5680</v>
      </c>
      <c r="H11131" s="1" t="s">
        <v>12811</v>
      </c>
      <c r="I11131" s="1" t="s">
        <v>20</v>
      </c>
      <c r="K11131" s="1" t="s">
        <v>21</v>
      </c>
      <c r="L11131" s="1" t="s">
        <v>21</v>
      </c>
      <c r="M11131" s="1" t="s">
        <v>21</v>
      </c>
      <c r="N11131" s="1" t="s">
        <v>21</v>
      </c>
      <c r="P11131" s="3">
        <v>0</v>
      </c>
    </row>
    <row r="11132" spans="1:16" x14ac:dyDescent="0.25">
      <c r="A11132" s="1" t="s">
        <v>16</v>
      </c>
      <c r="B11132">
        <v>9825696</v>
      </c>
      <c r="C11132" s="2">
        <v>46023</v>
      </c>
      <c r="D11132" s="1" t="s">
        <v>17</v>
      </c>
      <c r="E11132" s="1" t="s">
        <v>17</v>
      </c>
      <c r="F11132" s="1" t="s">
        <v>12812</v>
      </c>
      <c r="G11132">
        <v>5742</v>
      </c>
      <c r="H11132" s="1" t="s">
        <v>12813</v>
      </c>
      <c r="I11132" s="1" t="s">
        <v>20</v>
      </c>
      <c r="K11132" s="1" t="s">
        <v>21</v>
      </c>
      <c r="L11132" s="1" t="s">
        <v>21</v>
      </c>
      <c r="M11132" s="1" t="s">
        <v>21</v>
      </c>
      <c r="N11132" s="1" t="s">
        <v>21</v>
      </c>
      <c r="P11132" s="3">
        <v>0</v>
      </c>
    </row>
    <row r="11133" spans="1:16" x14ac:dyDescent="0.25">
      <c r="A11133" s="1" t="s">
        <v>16</v>
      </c>
      <c r="B11133">
        <v>9825704</v>
      </c>
      <c r="C11133" s="2">
        <v>46023</v>
      </c>
      <c r="D11133" s="1" t="s">
        <v>17</v>
      </c>
      <c r="E11133" s="1" t="s">
        <v>17</v>
      </c>
      <c r="F11133" s="1" t="s">
        <v>12814</v>
      </c>
      <c r="G11133">
        <v>5700</v>
      </c>
      <c r="H11133" s="1" t="s">
        <v>12815</v>
      </c>
      <c r="I11133" s="1" t="s">
        <v>20</v>
      </c>
      <c r="K11133" s="1" t="s">
        <v>21</v>
      </c>
      <c r="L11133" s="1" t="s">
        <v>21</v>
      </c>
      <c r="M11133" s="1" t="s">
        <v>21</v>
      </c>
      <c r="N11133" s="1" t="s">
        <v>21</v>
      </c>
      <c r="P11133" s="3">
        <v>0</v>
      </c>
    </row>
    <row r="11134" spans="1:16" x14ac:dyDescent="0.25">
      <c r="A11134" s="1" t="s">
        <v>16</v>
      </c>
      <c r="B11134">
        <v>9825712</v>
      </c>
      <c r="C11134" s="2">
        <v>46023</v>
      </c>
      <c r="D11134" s="1" t="s">
        <v>17</v>
      </c>
      <c r="E11134" s="1" t="s">
        <v>17</v>
      </c>
      <c r="F11134" s="1" t="s">
        <v>12816</v>
      </c>
      <c r="G11134">
        <v>5791</v>
      </c>
      <c r="H11134" s="1" t="s">
        <v>12817</v>
      </c>
      <c r="I11134" s="1" t="s">
        <v>20</v>
      </c>
      <c r="K11134" s="1" t="s">
        <v>21</v>
      </c>
      <c r="L11134" s="1" t="s">
        <v>21</v>
      </c>
      <c r="M11134" s="1" t="s">
        <v>21</v>
      </c>
      <c r="N11134" s="1" t="s">
        <v>21</v>
      </c>
      <c r="P11134" s="3">
        <v>0</v>
      </c>
    </row>
    <row r="11135" spans="1:16" x14ac:dyDescent="0.25">
      <c r="A11135" s="1" t="s">
        <v>16</v>
      </c>
      <c r="B11135">
        <v>9825720</v>
      </c>
      <c r="C11135" s="2">
        <v>46023</v>
      </c>
      <c r="D11135" s="1" t="s">
        <v>17</v>
      </c>
      <c r="E11135" s="1" t="s">
        <v>17</v>
      </c>
      <c r="F11135" s="1" t="s">
        <v>12818</v>
      </c>
      <c r="G11135">
        <v>5720</v>
      </c>
      <c r="H11135" s="1" t="s">
        <v>12819</v>
      </c>
      <c r="I11135" s="1" t="s">
        <v>20</v>
      </c>
      <c r="K11135" s="1" t="s">
        <v>21</v>
      </c>
      <c r="L11135" s="1" t="s">
        <v>21</v>
      </c>
      <c r="M11135" s="1" t="s">
        <v>21</v>
      </c>
      <c r="N11135" s="1" t="s">
        <v>21</v>
      </c>
      <c r="P11135" s="3">
        <v>0</v>
      </c>
    </row>
    <row r="11136" spans="1:16" x14ac:dyDescent="0.25">
      <c r="A11136" s="1" t="s">
        <v>16</v>
      </c>
      <c r="B11136">
        <v>9825738</v>
      </c>
      <c r="C11136" s="2">
        <v>46023</v>
      </c>
      <c r="D11136" s="1" t="s">
        <v>17</v>
      </c>
      <c r="E11136" s="1" t="s">
        <v>17</v>
      </c>
      <c r="F11136" s="1" t="s">
        <v>12820</v>
      </c>
      <c r="G11136">
        <v>5730</v>
      </c>
      <c r="H11136" s="1" t="s">
        <v>12821</v>
      </c>
      <c r="I11136" s="1" t="s">
        <v>20</v>
      </c>
      <c r="K11136" s="1" t="s">
        <v>21</v>
      </c>
      <c r="L11136" s="1" t="s">
        <v>21</v>
      </c>
      <c r="M11136" s="1" t="s">
        <v>21</v>
      </c>
      <c r="N11136" s="1" t="s">
        <v>21</v>
      </c>
      <c r="P11136" s="3">
        <v>0</v>
      </c>
    </row>
    <row r="11137" spans="1:16" x14ac:dyDescent="0.25">
      <c r="A11137" s="1" t="s">
        <v>16</v>
      </c>
      <c r="B11137">
        <v>9825746</v>
      </c>
      <c r="C11137" s="2">
        <v>46023</v>
      </c>
      <c r="D11137" s="1" t="s">
        <v>17</v>
      </c>
      <c r="E11137" s="1" t="s">
        <v>17</v>
      </c>
      <c r="F11137" s="1" t="s">
        <v>12822</v>
      </c>
      <c r="G11137">
        <v>5740</v>
      </c>
      <c r="H11137" s="1" t="s">
        <v>12823</v>
      </c>
      <c r="I11137" s="1" t="s">
        <v>20</v>
      </c>
      <c r="K11137" s="1" t="s">
        <v>21</v>
      </c>
      <c r="L11137" s="1" t="s">
        <v>21</v>
      </c>
      <c r="M11137" s="1" t="s">
        <v>21</v>
      </c>
      <c r="N11137" s="1" t="s">
        <v>21</v>
      </c>
      <c r="P11137" s="3">
        <v>0</v>
      </c>
    </row>
    <row r="11138" spans="1:16" x14ac:dyDescent="0.25">
      <c r="A11138" s="1" t="s">
        <v>16</v>
      </c>
      <c r="B11138">
        <v>9825753</v>
      </c>
      <c r="C11138" s="2">
        <v>46023</v>
      </c>
      <c r="D11138" s="1" t="s">
        <v>17</v>
      </c>
      <c r="E11138" s="1" t="s">
        <v>17</v>
      </c>
      <c r="F11138" s="1" t="s">
        <v>12824</v>
      </c>
      <c r="G11138">
        <v>5741</v>
      </c>
      <c r="H11138" s="1" t="s">
        <v>12825</v>
      </c>
      <c r="I11138" s="1" t="s">
        <v>20</v>
      </c>
      <c r="K11138" s="1" t="s">
        <v>21</v>
      </c>
      <c r="L11138" s="1" t="s">
        <v>21</v>
      </c>
      <c r="M11138" s="1" t="s">
        <v>21</v>
      </c>
      <c r="N11138" s="1" t="s">
        <v>21</v>
      </c>
      <c r="P11138" s="3">
        <v>0</v>
      </c>
    </row>
    <row r="11139" spans="1:16" x14ac:dyDescent="0.25">
      <c r="A11139" s="1" t="s">
        <v>16</v>
      </c>
      <c r="B11139">
        <v>9825761</v>
      </c>
      <c r="C11139" s="2">
        <v>46023</v>
      </c>
      <c r="D11139" s="1" t="s">
        <v>17</v>
      </c>
      <c r="E11139" s="1" t="s">
        <v>17</v>
      </c>
      <c r="F11139" s="1" t="s">
        <v>12826</v>
      </c>
      <c r="G11139">
        <v>5760</v>
      </c>
      <c r="H11139" s="1" t="s">
        <v>12827</v>
      </c>
      <c r="I11139" s="1" t="s">
        <v>20</v>
      </c>
      <c r="K11139" s="1" t="s">
        <v>21</v>
      </c>
      <c r="L11139" s="1" t="s">
        <v>21</v>
      </c>
      <c r="M11139" s="1" t="s">
        <v>21</v>
      </c>
      <c r="N11139" s="1" t="s">
        <v>21</v>
      </c>
      <c r="P11139" s="3">
        <v>0</v>
      </c>
    </row>
    <row r="11140" spans="1:16" x14ac:dyDescent="0.25">
      <c r="A11140" s="1" t="s">
        <v>16</v>
      </c>
      <c r="B11140">
        <v>9825779</v>
      </c>
      <c r="C11140" s="2">
        <v>46023</v>
      </c>
      <c r="D11140" s="1" t="s">
        <v>17</v>
      </c>
      <c r="E11140" s="1" t="s">
        <v>17</v>
      </c>
      <c r="F11140" s="1" t="s">
        <v>12828</v>
      </c>
      <c r="G11140">
        <v>5792</v>
      </c>
      <c r="H11140" s="1" t="s">
        <v>12829</v>
      </c>
      <c r="I11140" s="1" t="s">
        <v>20</v>
      </c>
      <c r="K11140" s="1" t="s">
        <v>21</v>
      </c>
      <c r="L11140" s="1" t="s">
        <v>21</v>
      </c>
      <c r="M11140" s="1" t="s">
        <v>21</v>
      </c>
      <c r="N11140" s="1" t="s">
        <v>21</v>
      </c>
      <c r="P11140" s="3">
        <v>0</v>
      </c>
    </row>
    <row r="11141" spans="1:16" x14ac:dyDescent="0.25">
      <c r="A11141" s="1" t="s">
        <v>16</v>
      </c>
      <c r="B11141">
        <v>9825787</v>
      </c>
      <c r="C11141" s="2">
        <v>46023</v>
      </c>
      <c r="D11141" s="1" t="s">
        <v>17</v>
      </c>
      <c r="E11141" s="1" t="s">
        <v>17</v>
      </c>
      <c r="F11141" s="1" t="s">
        <v>12830</v>
      </c>
      <c r="G11141">
        <v>5780</v>
      </c>
      <c r="H11141" s="1" t="s">
        <v>12663</v>
      </c>
      <c r="I11141" s="1" t="s">
        <v>20</v>
      </c>
      <c r="K11141" s="1" t="s">
        <v>21</v>
      </c>
      <c r="L11141" s="1" t="s">
        <v>21</v>
      </c>
      <c r="M11141" s="1" t="s">
        <v>21</v>
      </c>
      <c r="N11141" s="1" t="s">
        <v>21</v>
      </c>
      <c r="P11141" s="3">
        <v>0</v>
      </c>
    </row>
    <row r="11142" spans="1:16" x14ac:dyDescent="0.25">
      <c r="A11142" s="1" t="s">
        <v>16</v>
      </c>
      <c r="B11142">
        <v>9825795</v>
      </c>
      <c r="C11142" s="2">
        <v>46023</v>
      </c>
      <c r="D11142" s="1" t="s">
        <v>17</v>
      </c>
      <c r="E11142" s="1" t="s">
        <v>17</v>
      </c>
      <c r="F11142" s="1" t="s">
        <v>12831</v>
      </c>
      <c r="G11142">
        <v>5795</v>
      </c>
      <c r="H11142" s="1" t="s">
        <v>12832</v>
      </c>
      <c r="I11142" s="1" t="s">
        <v>20</v>
      </c>
      <c r="K11142" s="1" t="s">
        <v>21</v>
      </c>
      <c r="L11142" s="1" t="s">
        <v>21</v>
      </c>
      <c r="M11142" s="1" t="s">
        <v>21</v>
      </c>
      <c r="N11142" s="1" t="s">
        <v>21</v>
      </c>
      <c r="P11142" s="3">
        <v>0</v>
      </c>
    </row>
    <row r="11143" spans="1:16" x14ac:dyDescent="0.25">
      <c r="A11143" s="1" t="s">
        <v>16</v>
      </c>
      <c r="B11143">
        <v>9825803</v>
      </c>
      <c r="C11143" s="2">
        <v>46023</v>
      </c>
      <c r="D11143" s="1" t="s">
        <v>17</v>
      </c>
      <c r="E11143" s="1" t="s">
        <v>17</v>
      </c>
      <c r="F11143" s="1" t="s">
        <v>12833</v>
      </c>
      <c r="G11143">
        <v>5800</v>
      </c>
      <c r="H11143" s="1" t="s">
        <v>12834</v>
      </c>
      <c r="I11143" s="1" t="s">
        <v>20</v>
      </c>
      <c r="K11143" s="1" t="s">
        <v>21</v>
      </c>
      <c r="L11143" s="1" t="s">
        <v>21</v>
      </c>
      <c r="M11143" s="1" t="s">
        <v>21</v>
      </c>
      <c r="N11143" s="1" t="s">
        <v>21</v>
      </c>
      <c r="P11143" s="3">
        <v>0</v>
      </c>
    </row>
    <row r="11144" spans="1:16" x14ac:dyDescent="0.25">
      <c r="A11144" s="1" t="s">
        <v>16</v>
      </c>
      <c r="B11144">
        <v>9825811</v>
      </c>
      <c r="C11144" s="2">
        <v>46023</v>
      </c>
      <c r="D11144" s="1" t="s">
        <v>17</v>
      </c>
      <c r="E11144" s="1" t="s">
        <v>17</v>
      </c>
      <c r="F11144" s="1" t="s">
        <v>12835</v>
      </c>
      <c r="G11144">
        <v>5810</v>
      </c>
      <c r="H11144" s="1" t="s">
        <v>12836</v>
      </c>
      <c r="I11144" s="1" t="s">
        <v>20</v>
      </c>
      <c r="K11144" s="1" t="s">
        <v>21</v>
      </c>
      <c r="L11144" s="1" t="s">
        <v>21</v>
      </c>
      <c r="M11144" s="1" t="s">
        <v>21</v>
      </c>
      <c r="N11144" s="1" t="s">
        <v>21</v>
      </c>
      <c r="P11144" s="3">
        <v>0</v>
      </c>
    </row>
    <row r="11145" spans="1:16" x14ac:dyDescent="0.25">
      <c r="A11145" s="1" t="s">
        <v>16</v>
      </c>
      <c r="B11145">
        <v>9825829</v>
      </c>
      <c r="C11145" s="2">
        <v>46023</v>
      </c>
      <c r="D11145" s="1" t="s">
        <v>17</v>
      </c>
      <c r="E11145" s="1" t="s">
        <v>17</v>
      </c>
      <c r="F11145" s="1" t="s">
        <v>12837</v>
      </c>
      <c r="G11145">
        <v>5820</v>
      </c>
      <c r="H11145" s="1" t="s">
        <v>12838</v>
      </c>
      <c r="I11145" s="1" t="s">
        <v>20</v>
      </c>
      <c r="K11145" s="1" t="s">
        <v>21</v>
      </c>
      <c r="L11145" s="1" t="s">
        <v>21</v>
      </c>
      <c r="M11145" s="1" t="s">
        <v>21</v>
      </c>
      <c r="N11145" s="1" t="s">
        <v>21</v>
      </c>
      <c r="P11145" s="3">
        <v>0</v>
      </c>
    </row>
    <row r="11146" spans="1:16" hidden="1" x14ac:dyDescent="0.25">
      <c r="A11146" s="1" t="s">
        <v>16</v>
      </c>
      <c r="B11146">
        <v>9825837</v>
      </c>
      <c r="C11146" s="2">
        <v>46023</v>
      </c>
      <c r="D11146" s="1" t="s">
        <v>17</v>
      </c>
      <c r="E11146" s="1" t="s">
        <v>17</v>
      </c>
      <c r="F11146" s="1" t="s">
        <v>12839</v>
      </c>
      <c r="G11146">
        <v>5832</v>
      </c>
      <c r="H11146" s="1" t="s">
        <v>12840</v>
      </c>
      <c r="I11146" s="1" t="s">
        <v>20</v>
      </c>
      <c r="K11146" s="1" t="s">
        <v>21</v>
      </c>
      <c r="L11146" s="1" t="s">
        <v>21</v>
      </c>
      <c r="M11146" s="1" t="s">
        <v>21</v>
      </c>
      <c r="N11146" s="1" t="s">
        <v>21</v>
      </c>
      <c r="P11146" s="3">
        <v>0</v>
      </c>
    </row>
    <row r="11147" spans="1:16" x14ac:dyDescent="0.25">
      <c r="A11147" s="1" t="s">
        <v>16</v>
      </c>
      <c r="B11147">
        <v>9825845</v>
      </c>
      <c r="C11147" s="2">
        <v>46023</v>
      </c>
      <c r="D11147" s="1" t="s">
        <v>17</v>
      </c>
      <c r="E11147" s="1" t="s">
        <v>17</v>
      </c>
      <c r="F11147" s="1" t="s">
        <v>12841</v>
      </c>
      <c r="G11147">
        <v>5875</v>
      </c>
      <c r="H11147" s="1" t="s">
        <v>12842</v>
      </c>
      <c r="I11147" s="1" t="s">
        <v>20</v>
      </c>
      <c r="K11147" s="1" t="s">
        <v>21</v>
      </c>
      <c r="L11147" s="1" t="s">
        <v>21</v>
      </c>
      <c r="M11147" s="1" t="s">
        <v>21</v>
      </c>
      <c r="N11147" s="1" t="s">
        <v>21</v>
      </c>
      <c r="P11147" s="3">
        <v>0</v>
      </c>
    </row>
    <row r="11148" spans="1:16" x14ac:dyDescent="0.25">
      <c r="A11148" s="1" t="s">
        <v>16</v>
      </c>
      <c r="B11148">
        <v>9825852</v>
      </c>
      <c r="C11148" s="2">
        <v>46023</v>
      </c>
      <c r="D11148" s="1" t="s">
        <v>17</v>
      </c>
      <c r="E11148" s="1" t="s">
        <v>17</v>
      </c>
      <c r="F11148" s="1" t="s">
        <v>11983</v>
      </c>
      <c r="G11148">
        <v>5850</v>
      </c>
      <c r="H11148" s="1" t="s">
        <v>12843</v>
      </c>
      <c r="I11148" s="1" t="s">
        <v>20</v>
      </c>
      <c r="K11148" s="1" t="s">
        <v>21</v>
      </c>
      <c r="L11148" s="1" t="s">
        <v>21</v>
      </c>
      <c r="M11148" s="1" t="s">
        <v>21</v>
      </c>
      <c r="N11148" s="1" t="s">
        <v>21</v>
      </c>
      <c r="P11148" s="3">
        <v>0</v>
      </c>
    </row>
    <row r="11149" spans="1:16" x14ac:dyDescent="0.25">
      <c r="A11149" s="1" t="s">
        <v>16</v>
      </c>
      <c r="B11149">
        <v>9825860</v>
      </c>
      <c r="C11149" s="2">
        <v>46023</v>
      </c>
      <c r="D11149" s="1" t="s">
        <v>17</v>
      </c>
      <c r="E11149" s="1" t="s">
        <v>17</v>
      </c>
      <c r="F11149" s="1" t="s">
        <v>12844</v>
      </c>
      <c r="G11149">
        <v>5860</v>
      </c>
      <c r="H11149" s="1" t="s">
        <v>12845</v>
      </c>
      <c r="I11149" s="1" t="s">
        <v>20</v>
      </c>
      <c r="K11149" s="1" t="s">
        <v>21</v>
      </c>
      <c r="L11149" s="1" t="s">
        <v>21</v>
      </c>
      <c r="M11149" s="1" t="s">
        <v>21</v>
      </c>
      <c r="N11149" s="1" t="s">
        <v>21</v>
      </c>
      <c r="P11149" s="3">
        <v>0</v>
      </c>
    </row>
    <row r="11150" spans="1:16" x14ac:dyDescent="0.25">
      <c r="A11150" s="1" t="s">
        <v>16</v>
      </c>
      <c r="B11150">
        <v>9825878</v>
      </c>
      <c r="C11150" s="2">
        <v>46023</v>
      </c>
      <c r="D11150" s="1" t="s">
        <v>17</v>
      </c>
      <c r="E11150" s="1" t="s">
        <v>17</v>
      </c>
      <c r="F11150" s="1" t="s">
        <v>12846</v>
      </c>
      <c r="G11150">
        <v>5865</v>
      </c>
      <c r="H11150" s="1" t="s">
        <v>12847</v>
      </c>
      <c r="I11150" s="1" t="s">
        <v>20</v>
      </c>
      <c r="K11150" s="1" t="s">
        <v>21</v>
      </c>
      <c r="L11150" s="1" t="s">
        <v>21</v>
      </c>
      <c r="M11150" s="1" t="s">
        <v>21</v>
      </c>
      <c r="N11150" s="1" t="s">
        <v>21</v>
      </c>
      <c r="P11150" s="3">
        <v>0</v>
      </c>
    </row>
    <row r="11151" spans="1:16" x14ac:dyDescent="0.25">
      <c r="A11151" s="1" t="s">
        <v>16</v>
      </c>
      <c r="B11151">
        <v>9825886</v>
      </c>
      <c r="C11151" s="2">
        <v>46023</v>
      </c>
      <c r="D11151" s="1" t="s">
        <v>17</v>
      </c>
      <c r="E11151" s="1" t="s">
        <v>17</v>
      </c>
      <c r="F11151" s="1" t="s">
        <v>12848</v>
      </c>
      <c r="G11151">
        <v>5880</v>
      </c>
      <c r="H11151" s="1" t="s">
        <v>12849</v>
      </c>
      <c r="I11151" s="1" t="s">
        <v>20</v>
      </c>
      <c r="K11151" s="1" t="s">
        <v>21</v>
      </c>
      <c r="L11151" s="1" t="s">
        <v>21</v>
      </c>
      <c r="M11151" s="1" t="s">
        <v>21</v>
      </c>
      <c r="N11151" s="1" t="s">
        <v>21</v>
      </c>
      <c r="P11151" s="3">
        <v>0</v>
      </c>
    </row>
    <row r="11152" spans="1:16" x14ac:dyDescent="0.25">
      <c r="A11152" s="1" t="s">
        <v>16</v>
      </c>
      <c r="B11152">
        <v>9825894</v>
      </c>
      <c r="C11152" s="2">
        <v>46023</v>
      </c>
      <c r="D11152" s="1" t="s">
        <v>17</v>
      </c>
      <c r="E11152" s="1" t="s">
        <v>17</v>
      </c>
      <c r="F11152" s="1" t="s">
        <v>12850</v>
      </c>
      <c r="G11152">
        <v>5885</v>
      </c>
      <c r="H11152" s="1" t="s">
        <v>12851</v>
      </c>
      <c r="I11152" s="1" t="s">
        <v>20</v>
      </c>
      <c r="K11152" s="1" t="s">
        <v>21</v>
      </c>
      <c r="L11152" s="1" t="s">
        <v>21</v>
      </c>
      <c r="M11152" s="1" t="s">
        <v>21</v>
      </c>
      <c r="N11152" s="1" t="s">
        <v>21</v>
      </c>
      <c r="P11152" s="3">
        <v>0</v>
      </c>
    </row>
    <row r="11153" spans="1:16" x14ac:dyDescent="0.25">
      <c r="A11153" s="1" t="s">
        <v>16</v>
      </c>
      <c r="B11153">
        <v>9825902</v>
      </c>
      <c r="C11153" s="2">
        <v>46023</v>
      </c>
      <c r="D11153" s="1" t="s">
        <v>17</v>
      </c>
      <c r="E11153" s="1" t="s">
        <v>17</v>
      </c>
      <c r="F11153" s="1" t="s">
        <v>12852</v>
      </c>
      <c r="G11153">
        <v>5905</v>
      </c>
      <c r="H11153" s="1" t="s">
        <v>12853</v>
      </c>
      <c r="I11153" s="1" t="s">
        <v>20</v>
      </c>
      <c r="K11153" s="1" t="s">
        <v>21</v>
      </c>
      <c r="L11153" s="1" t="s">
        <v>21</v>
      </c>
      <c r="M11153" s="1" t="s">
        <v>21</v>
      </c>
      <c r="N11153" s="1" t="s">
        <v>21</v>
      </c>
      <c r="P11153" s="3">
        <v>0</v>
      </c>
    </row>
    <row r="11154" spans="1:16" x14ac:dyDescent="0.25">
      <c r="A11154" s="1" t="s">
        <v>16</v>
      </c>
      <c r="B11154">
        <v>9825910</v>
      </c>
      <c r="C11154" s="2">
        <v>46023</v>
      </c>
      <c r="D11154" s="1" t="s">
        <v>17</v>
      </c>
      <c r="E11154" s="1" t="s">
        <v>17</v>
      </c>
      <c r="F11154" s="1" t="s">
        <v>12854</v>
      </c>
      <c r="G11154">
        <v>5910</v>
      </c>
      <c r="H11154" s="1" t="s">
        <v>12855</v>
      </c>
      <c r="I11154" s="1" t="s">
        <v>20</v>
      </c>
      <c r="K11154" s="1" t="s">
        <v>21</v>
      </c>
      <c r="L11154" s="1" t="s">
        <v>21</v>
      </c>
      <c r="M11154" s="1" t="s">
        <v>21</v>
      </c>
      <c r="N11154" s="1" t="s">
        <v>21</v>
      </c>
      <c r="P11154" s="3">
        <v>0</v>
      </c>
    </row>
    <row r="11155" spans="1:16" x14ac:dyDescent="0.25">
      <c r="A11155" s="1" t="s">
        <v>16</v>
      </c>
      <c r="B11155">
        <v>9825928</v>
      </c>
      <c r="C11155" s="2">
        <v>46023</v>
      </c>
      <c r="D11155" s="1" t="s">
        <v>17</v>
      </c>
      <c r="E11155" s="1" t="s">
        <v>17</v>
      </c>
      <c r="F11155" s="1" t="s">
        <v>12856</v>
      </c>
      <c r="G11155">
        <v>5915</v>
      </c>
      <c r="H11155" s="1" t="s">
        <v>12857</v>
      </c>
      <c r="I11155" s="1" t="s">
        <v>20</v>
      </c>
      <c r="K11155" s="1" t="s">
        <v>21</v>
      </c>
      <c r="L11155" s="1" t="s">
        <v>21</v>
      </c>
      <c r="M11155" s="1" t="s">
        <v>21</v>
      </c>
      <c r="N11155" s="1" t="s">
        <v>21</v>
      </c>
      <c r="P11155" s="3">
        <v>0</v>
      </c>
    </row>
    <row r="11156" spans="1:16" x14ac:dyDescent="0.25">
      <c r="A11156" s="1" t="s">
        <v>16</v>
      </c>
      <c r="B11156">
        <v>9825936</v>
      </c>
      <c r="C11156" s="2">
        <v>46023</v>
      </c>
      <c r="D11156" s="1" t="s">
        <v>17</v>
      </c>
      <c r="E11156" s="1" t="s">
        <v>17</v>
      </c>
      <c r="F11156" s="1" t="s">
        <v>12858</v>
      </c>
      <c r="G11156">
        <v>5861</v>
      </c>
      <c r="H11156" s="1" t="s">
        <v>12859</v>
      </c>
      <c r="I11156" s="1" t="s">
        <v>20</v>
      </c>
      <c r="K11156" s="1" t="s">
        <v>21</v>
      </c>
      <c r="L11156" s="1" t="s">
        <v>21</v>
      </c>
      <c r="M11156" s="1" t="s">
        <v>21</v>
      </c>
      <c r="N11156" s="1" t="s">
        <v>21</v>
      </c>
      <c r="P11156" s="3">
        <v>0</v>
      </c>
    </row>
    <row r="11157" spans="1:16" x14ac:dyDescent="0.25">
      <c r="A11157" s="1" t="s">
        <v>16</v>
      </c>
      <c r="B11157">
        <v>9825944</v>
      </c>
      <c r="C11157" s="2">
        <v>46023</v>
      </c>
      <c r="D11157" s="1" t="s">
        <v>17</v>
      </c>
      <c r="E11157" s="1" t="s">
        <v>17</v>
      </c>
      <c r="F11157" s="1" t="s">
        <v>12860</v>
      </c>
      <c r="G11157">
        <v>5940</v>
      </c>
      <c r="H11157" s="1" t="s">
        <v>12861</v>
      </c>
      <c r="I11157" s="1" t="s">
        <v>20</v>
      </c>
      <c r="K11157" s="1" t="s">
        <v>21</v>
      </c>
      <c r="L11157" s="1" t="s">
        <v>21</v>
      </c>
      <c r="M11157" s="1" t="s">
        <v>21</v>
      </c>
      <c r="N11157" s="1" t="s">
        <v>21</v>
      </c>
      <c r="P11157" s="3">
        <v>0</v>
      </c>
    </row>
    <row r="11158" spans="1:16" x14ac:dyDescent="0.25">
      <c r="A11158" s="1" t="s">
        <v>16</v>
      </c>
      <c r="B11158">
        <v>9825951</v>
      </c>
      <c r="C11158" s="2">
        <v>46023</v>
      </c>
      <c r="D11158" s="1" t="s">
        <v>17</v>
      </c>
      <c r="E11158" s="1" t="s">
        <v>17</v>
      </c>
      <c r="F11158" s="1" t="s">
        <v>12862</v>
      </c>
      <c r="G11158">
        <v>5945</v>
      </c>
      <c r="H11158" s="1" t="s">
        <v>12863</v>
      </c>
      <c r="I11158" s="1" t="s">
        <v>20</v>
      </c>
      <c r="K11158" s="1" t="s">
        <v>21</v>
      </c>
      <c r="L11158" s="1" t="s">
        <v>21</v>
      </c>
      <c r="M11158" s="1" t="s">
        <v>21</v>
      </c>
      <c r="N11158" s="1" t="s">
        <v>21</v>
      </c>
      <c r="P11158" s="3">
        <v>0</v>
      </c>
    </row>
    <row r="11159" spans="1:16" x14ac:dyDescent="0.25">
      <c r="A11159" s="1" t="s">
        <v>16</v>
      </c>
      <c r="B11159">
        <v>9825969</v>
      </c>
      <c r="C11159" s="2">
        <v>46023</v>
      </c>
      <c r="D11159" s="1" t="s">
        <v>17</v>
      </c>
      <c r="E11159" s="1" t="s">
        <v>17</v>
      </c>
      <c r="F11159" s="1" t="s">
        <v>12864</v>
      </c>
      <c r="G11159">
        <v>5965</v>
      </c>
      <c r="H11159" s="1" t="s">
        <v>12865</v>
      </c>
      <c r="I11159" s="1" t="s">
        <v>20</v>
      </c>
      <c r="K11159" s="1" t="s">
        <v>21</v>
      </c>
      <c r="L11159" s="1" t="s">
        <v>21</v>
      </c>
      <c r="M11159" s="1" t="s">
        <v>21</v>
      </c>
      <c r="N11159" s="1" t="s">
        <v>21</v>
      </c>
      <c r="P11159" s="3">
        <v>0</v>
      </c>
    </row>
    <row r="11160" spans="1:16" x14ac:dyDescent="0.25">
      <c r="A11160" s="1" t="s">
        <v>16</v>
      </c>
      <c r="B11160">
        <v>9825977</v>
      </c>
      <c r="C11160" s="2">
        <v>46023</v>
      </c>
      <c r="D11160" s="1" t="s">
        <v>17</v>
      </c>
      <c r="E11160" s="1" t="s">
        <v>17</v>
      </c>
      <c r="F11160" s="1" t="s">
        <v>12866</v>
      </c>
      <c r="G11160">
        <v>5975</v>
      </c>
      <c r="H11160" s="1" t="s">
        <v>12867</v>
      </c>
      <c r="I11160" s="1" t="s">
        <v>20</v>
      </c>
      <c r="K11160" s="1" t="s">
        <v>21</v>
      </c>
      <c r="L11160" s="1" t="s">
        <v>21</v>
      </c>
      <c r="M11160" s="1" t="s">
        <v>21</v>
      </c>
      <c r="N11160" s="1" t="s">
        <v>21</v>
      </c>
      <c r="P11160" s="3">
        <v>0</v>
      </c>
    </row>
    <row r="11161" spans="1:16" x14ac:dyDescent="0.25">
      <c r="A11161" s="1" t="s">
        <v>16</v>
      </c>
      <c r="B11161">
        <v>9825985</v>
      </c>
      <c r="C11161" s="2">
        <v>46023</v>
      </c>
      <c r="D11161" s="1" t="s">
        <v>17</v>
      </c>
      <c r="E11161" s="1" t="s">
        <v>17</v>
      </c>
      <c r="F11161" s="1" t="s">
        <v>12868</v>
      </c>
      <c r="G11161">
        <v>5985</v>
      </c>
      <c r="H11161" s="1" t="s">
        <v>12869</v>
      </c>
      <c r="I11161" s="1" t="s">
        <v>20</v>
      </c>
      <c r="K11161" s="1" t="s">
        <v>21</v>
      </c>
      <c r="L11161" s="1" t="s">
        <v>21</v>
      </c>
      <c r="M11161" s="1" t="s">
        <v>21</v>
      </c>
      <c r="N11161" s="1" t="s">
        <v>21</v>
      </c>
      <c r="P11161" s="3">
        <v>0</v>
      </c>
    </row>
    <row r="11162" spans="1:16" x14ac:dyDescent="0.25">
      <c r="A11162" s="1" t="s">
        <v>16</v>
      </c>
      <c r="B11162">
        <v>9825993</v>
      </c>
      <c r="C11162" s="2">
        <v>46023</v>
      </c>
      <c r="D11162" s="1" t="s">
        <v>17</v>
      </c>
      <c r="E11162" s="1" t="s">
        <v>17</v>
      </c>
      <c r="F11162" s="1" t="s">
        <v>12870</v>
      </c>
      <c r="G11162">
        <v>5986</v>
      </c>
      <c r="H11162" s="1" t="s">
        <v>12871</v>
      </c>
      <c r="I11162" s="1" t="s">
        <v>20</v>
      </c>
      <c r="K11162" s="1" t="s">
        <v>21</v>
      </c>
      <c r="L11162" s="1" t="s">
        <v>21</v>
      </c>
      <c r="M11162" s="1" t="s">
        <v>21</v>
      </c>
      <c r="N11162" s="1" t="s">
        <v>21</v>
      </c>
      <c r="P11162" s="3">
        <v>0</v>
      </c>
    </row>
    <row r="11163" spans="1:16" hidden="1" x14ac:dyDescent="0.25">
      <c r="A11163" s="1" t="s">
        <v>16</v>
      </c>
      <c r="B11163">
        <v>9826009</v>
      </c>
      <c r="C11163" s="2">
        <v>46023</v>
      </c>
      <c r="D11163" s="1" t="s">
        <v>17</v>
      </c>
      <c r="E11163" s="1" t="s">
        <v>17</v>
      </c>
      <c r="F11163" s="1" t="s">
        <v>722</v>
      </c>
      <c r="G11163">
        <v>0</v>
      </c>
      <c r="H11163" s="1" t="s">
        <v>12872</v>
      </c>
      <c r="I11163" s="1" t="s">
        <v>20</v>
      </c>
      <c r="K11163" s="1" t="s">
        <v>21</v>
      </c>
      <c r="L11163" s="1" t="s">
        <v>21</v>
      </c>
      <c r="M11163" s="1" t="s">
        <v>21</v>
      </c>
      <c r="N11163" s="1" t="s">
        <v>21</v>
      </c>
      <c r="P11163" s="3">
        <v>0</v>
      </c>
    </row>
    <row r="11164" spans="1:16" hidden="1" x14ac:dyDescent="0.25">
      <c r="A11164" s="1" t="s">
        <v>16</v>
      </c>
      <c r="B11164">
        <v>9826017</v>
      </c>
      <c r="C11164" s="2">
        <v>46023</v>
      </c>
      <c r="D11164" s="1" t="s">
        <v>17</v>
      </c>
      <c r="E11164" s="1" t="s">
        <v>17</v>
      </c>
      <c r="F11164" s="1" t="s">
        <v>722</v>
      </c>
      <c r="G11164">
        <v>6010</v>
      </c>
      <c r="H11164" s="1" t="s">
        <v>12873</v>
      </c>
      <c r="I11164" s="1" t="s">
        <v>20</v>
      </c>
      <c r="K11164" s="1" t="s">
        <v>21</v>
      </c>
      <c r="L11164" s="1" t="s">
        <v>21</v>
      </c>
      <c r="M11164" s="1" t="s">
        <v>21</v>
      </c>
      <c r="N11164" s="1" t="s">
        <v>21</v>
      </c>
      <c r="P11164" s="3">
        <v>0</v>
      </c>
    </row>
    <row r="11165" spans="1:16" x14ac:dyDescent="0.25">
      <c r="A11165" s="1" t="s">
        <v>16</v>
      </c>
      <c r="B11165">
        <v>9826025</v>
      </c>
      <c r="C11165" s="2">
        <v>46023</v>
      </c>
      <c r="D11165" s="1" t="s">
        <v>17</v>
      </c>
      <c r="E11165" s="1" t="s">
        <v>17</v>
      </c>
      <c r="F11165" s="1" t="s">
        <v>12874</v>
      </c>
      <c r="G11165">
        <v>5785</v>
      </c>
      <c r="H11165" s="1" t="s">
        <v>12875</v>
      </c>
      <c r="I11165" s="1" t="s">
        <v>20</v>
      </c>
      <c r="K11165" s="1" t="s">
        <v>21</v>
      </c>
      <c r="L11165" s="1" t="s">
        <v>21</v>
      </c>
      <c r="M11165" s="1" t="s">
        <v>21</v>
      </c>
      <c r="N11165" s="1" t="s">
        <v>21</v>
      </c>
      <c r="P11165" s="3">
        <v>0</v>
      </c>
    </row>
    <row r="11166" spans="1:16" x14ac:dyDescent="0.25">
      <c r="A11166" s="1" t="s">
        <v>16</v>
      </c>
      <c r="B11166">
        <v>9826033</v>
      </c>
      <c r="C11166" s="2">
        <v>46023</v>
      </c>
      <c r="D11166" s="1" t="s">
        <v>17</v>
      </c>
      <c r="E11166" s="1" t="s">
        <v>17</v>
      </c>
      <c r="F11166" s="1" t="s">
        <v>12876</v>
      </c>
      <c r="G11166">
        <v>5783</v>
      </c>
      <c r="H11166" s="1" t="s">
        <v>12663</v>
      </c>
      <c r="I11166" s="1" t="s">
        <v>20</v>
      </c>
      <c r="K11166" s="1" t="s">
        <v>21</v>
      </c>
      <c r="L11166" s="1" t="s">
        <v>21</v>
      </c>
      <c r="M11166" s="1" t="s">
        <v>21</v>
      </c>
      <c r="N11166" s="1" t="s">
        <v>21</v>
      </c>
      <c r="P11166" s="3">
        <v>0</v>
      </c>
    </row>
    <row r="11167" spans="1:16" hidden="1" x14ac:dyDescent="0.25">
      <c r="A11167" s="1" t="s">
        <v>16</v>
      </c>
      <c r="B11167">
        <v>9826041</v>
      </c>
      <c r="C11167" s="2">
        <v>46023</v>
      </c>
      <c r="D11167" s="1" t="s">
        <v>17</v>
      </c>
      <c r="E11167" s="1" t="s">
        <v>17</v>
      </c>
      <c r="F11167" s="1" t="s">
        <v>722</v>
      </c>
      <c r="G11167">
        <v>6060</v>
      </c>
      <c r="H11167" s="1" t="s">
        <v>12877</v>
      </c>
      <c r="I11167" s="1" t="s">
        <v>20</v>
      </c>
      <c r="K11167" s="1" t="s">
        <v>21</v>
      </c>
      <c r="L11167" s="1" t="s">
        <v>21</v>
      </c>
      <c r="M11167" s="1" t="s">
        <v>21</v>
      </c>
      <c r="N11167" s="1" t="s">
        <v>21</v>
      </c>
      <c r="P11167" s="3">
        <v>0</v>
      </c>
    </row>
    <row r="11168" spans="1:16" hidden="1" x14ac:dyDescent="0.25">
      <c r="A11168" s="1" t="s">
        <v>16</v>
      </c>
      <c r="B11168">
        <v>9826058</v>
      </c>
      <c r="C11168" s="2">
        <v>46023</v>
      </c>
      <c r="D11168" s="1" t="s">
        <v>17</v>
      </c>
      <c r="E11168" s="1" t="s">
        <v>17</v>
      </c>
      <c r="F11168" s="1" t="s">
        <v>722</v>
      </c>
      <c r="G11168">
        <v>6050</v>
      </c>
      <c r="H11168" s="1" t="s">
        <v>12878</v>
      </c>
      <c r="I11168" s="1" t="s">
        <v>20</v>
      </c>
      <c r="K11168" s="1" t="s">
        <v>21</v>
      </c>
      <c r="L11168" s="1" t="s">
        <v>21</v>
      </c>
      <c r="M11168" s="1" t="s">
        <v>21</v>
      </c>
      <c r="N11168" s="1" t="s">
        <v>21</v>
      </c>
      <c r="P11168" s="3">
        <v>0</v>
      </c>
    </row>
    <row r="11169" spans="1:16" hidden="1" x14ac:dyDescent="0.25">
      <c r="A11169" s="1" t="s">
        <v>16</v>
      </c>
      <c r="B11169">
        <v>9826066</v>
      </c>
      <c r="C11169" s="2">
        <v>46023</v>
      </c>
      <c r="D11169" s="1" t="s">
        <v>17</v>
      </c>
      <c r="E11169" s="1" t="s">
        <v>17</v>
      </c>
      <c r="F11169" s="1" t="s">
        <v>722</v>
      </c>
      <c r="G11169">
        <v>6060</v>
      </c>
      <c r="H11169" s="1" t="s">
        <v>12879</v>
      </c>
      <c r="I11169" s="1" t="s">
        <v>20</v>
      </c>
      <c r="K11169" s="1" t="s">
        <v>21</v>
      </c>
      <c r="L11169" s="1" t="s">
        <v>21</v>
      </c>
      <c r="M11169" s="1" t="s">
        <v>21</v>
      </c>
      <c r="N11169" s="1" t="s">
        <v>21</v>
      </c>
      <c r="P11169" s="3">
        <v>0</v>
      </c>
    </row>
    <row r="11170" spans="1:16" hidden="1" x14ac:dyDescent="0.25">
      <c r="A11170" s="1" t="s">
        <v>16</v>
      </c>
      <c r="B11170">
        <v>9826074</v>
      </c>
      <c r="C11170" s="2">
        <v>46023</v>
      </c>
      <c r="D11170" s="1" t="s">
        <v>17</v>
      </c>
      <c r="E11170" s="1" t="s">
        <v>17</v>
      </c>
      <c r="F11170" s="1" t="s">
        <v>722</v>
      </c>
      <c r="G11170">
        <v>6060</v>
      </c>
      <c r="H11170" s="1" t="s">
        <v>12880</v>
      </c>
      <c r="I11170" s="1" t="s">
        <v>20</v>
      </c>
      <c r="K11170" s="1" t="s">
        <v>21</v>
      </c>
      <c r="L11170" s="1" t="s">
        <v>21</v>
      </c>
      <c r="M11170" s="1" t="s">
        <v>21</v>
      </c>
      <c r="N11170" s="1" t="s">
        <v>21</v>
      </c>
      <c r="P11170" s="3">
        <v>0</v>
      </c>
    </row>
    <row r="11171" spans="1:16" hidden="1" x14ac:dyDescent="0.25">
      <c r="A11171" s="1" t="s">
        <v>16</v>
      </c>
      <c r="B11171">
        <v>9826082</v>
      </c>
      <c r="C11171" s="2">
        <v>46023</v>
      </c>
      <c r="D11171" s="1" t="s">
        <v>17</v>
      </c>
      <c r="E11171" s="1" t="s">
        <v>17</v>
      </c>
      <c r="F11171" s="1" t="s">
        <v>722</v>
      </c>
      <c r="G11171">
        <v>6060</v>
      </c>
      <c r="H11171" s="1" t="s">
        <v>12881</v>
      </c>
      <c r="I11171" s="1" t="s">
        <v>20</v>
      </c>
      <c r="K11171" s="1" t="s">
        <v>21</v>
      </c>
      <c r="L11171" s="1" t="s">
        <v>21</v>
      </c>
      <c r="M11171" s="1" t="s">
        <v>21</v>
      </c>
      <c r="N11171" s="1" t="s">
        <v>21</v>
      </c>
      <c r="P11171" s="3">
        <v>0</v>
      </c>
    </row>
    <row r="11172" spans="1:16" hidden="1" x14ac:dyDescent="0.25">
      <c r="A11172" s="1" t="s">
        <v>16</v>
      </c>
      <c r="B11172">
        <v>9826090</v>
      </c>
      <c r="C11172" s="2">
        <v>46023</v>
      </c>
      <c r="D11172" s="1" t="s">
        <v>17</v>
      </c>
      <c r="E11172" s="1" t="s">
        <v>17</v>
      </c>
      <c r="F11172" s="1" t="s">
        <v>722</v>
      </c>
      <c r="G11172">
        <v>6090</v>
      </c>
      <c r="H11172" s="1" t="s">
        <v>12882</v>
      </c>
      <c r="I11172" s="1" t="s">
        <v>20</v>
      </c>
      <c r="K11172" s="1" t="s">
        <v>21</v>
      </c>
      <c r="L11172" s="1" t="s">
        <v>21</v>
      </c>
      <c r="M11172" s="1" t="s">
        <v>21</v>
      </c>
      <c r="N11172" s="1" t="s">
        <v>21</v>
      </c>
      <c r="P11172" s="3">
        <v>0</v>
      </c>
    </row>
    <row r="11173" spans="1:16" hidden="1" x14ac:dyDescent="0.25">
      <c r="A11173" s="1" t="s">
        <v>16</v>
      </c>
      <c r="B11173">
        <v>9826108</v>
      </c>
      <c r="C11173" s="2">
        <v>46023</v>
      </c>
      <c r="D11173" s="1" t="s">
        <v>17</v>
      </c>
      <c r="E11173" s="1" t="s">
        <v>17</v>
      </c>
      <c r="F11173" s="1" t="s">
        <v>722</v>
      </c>
      <c r="G11173">
        <v>6090</v>
      </c>
      <c r="H11173" s="1" t="s">
        <v>12883</v>
      </c>
      <c r="I11173" s="1" t="s">
        <v>20</v>
      </c>
      <c r="K11173" s="1" t="s">
        <v>21</v>
      </c>
      <c r="L11173" s="1" t="s">
        <v>21</v>
      </c>
      <c r="M11173" s="1" t="s">
        <v>21</v>
      </c>
      <c r="N11173" s="1" t="s">
        <v>21</v>
      </c>
      <c r="P11173" s="3">
        <v>0</v>
      </c>
    </row>
    <row r="11174" spans="1:16" hidden="1" x14ac:dyDescent="0.25">
      <c r="A11174" s="1" t="s">
        <v>16</v>
      </c>
      <c r="B11174">
        <v>9826116</v>
      </c>
      <c r="C11174" s="2">
        <v>46023</v>
      </c>
      <c r="D11174" s="1" t="s">
        <v>17</v>
      </c>
      <c r="E11174" s="1" t="s">
        <v>17</v>
      </c>
      <c r="F11174" s="1" t="s">
        <v>12884</v>
      </c>
      <c r="G11174">
        <v>5655</v>
      </c>
      <c r="H11174" s="1" t="s">
        <v>12885</v>
      </c>
      <c r="I11174" s="1" t="s">
        <v>20</v>
      </c>
      <c r="K11174" s="1" t="s">
        <v>21</v>
      </c>
      <c r="L11174" s="1" t="s">
        <v>21</v>
      </c>
      <c r="M11174" s="1" t="s">
        <v>21</v>
      </c>
      <c r="N11174" s="1" t="s">
        <v>21</v>
      </c>
      <c r="P11174" s="3">
        <v>0</v>
      </c>
    </row>
    <row r="11175" spans="1:16" hidden="1" x14ac:dyDescent="0.25">
      <c r="A11175" s="1" t="s">
        <v>16</v>
      </c>
      <c r="B11175">
        <v>9826132</v>
      </c>
      <c r="C11175" s="2">
        <v>46023</v>
      </c>
      <c r="D11175" s="1" t="s">
        <v>17</v>
      </c>
      <c r="E11175" s="1" t="s">
        <v>17</v>
      </c>
      <c r="F11175" s="1" t="s">
        <v>722</v>
      </c>
      <c r="G11175">
        <v>7710</v>
      </c>
      <c r="H11175" s="1" t="s">
        <v>12886</v>
      </c>
      <c r="I11175" s="1" t="s">
        <v>20</v>
      </c>
      <c r="K11175" s="1" t="s">
        <v>21</v>
      </c>
      <c r="L11175" s="1" t="s">
        <v>21</v>
      </c>
      <c r="M11175" s="1" t="s">
        <v>21</v>
      </c>
      <c r="N11175" s="1" t="s">
        <v>21</v>
      </c>
      <c r="P11175" s="3">
        <v>0</v>
      </c>
    </row>
    <row r="11176" spans="1:16" hidden="1" x14ac:dyDescent="0.25">
      <c r="A11176" s="1" t="s">
        <v>16</v>
      </c>
      <c r="B11176">
        <v>9826157</v>
      </c>
      <c r="C11176" s="2">
        <v>46023</v>
      </c>
      <c r="D11176" s="1" t="s">
        <v>17</v>
      </c>
      <c r="E11176" s="1" t="s">
        <v>17</v>
      </c>
      <c r="F11176" s="1" t="s">
        <v>722</v>
      </c>
      <c r="G11176">
        <v>6200</v>
      </c>
      <c r="H11176" s="1" t="s">
        <v>12887</v>
      </c>
      <c r="I11176" s="1" t="s">
        <v>20</v>
      </c>
      <c r="K11176" s="1" t="s">
        <v>21</v>
      </c>
      <c r="L11176" s="1" t="s">
        <v>21</v>
      </c>
      <c r="M11176" s="1" t="s">
        <v>21</v>
      </c>
      <c r="N11176" s="1" t="s">
        <v>21</v>
      </c>
      <c r="P11176" s="3">
        <v>0</v>
      </c>
    </row>
    <row r="11177" spans="1:16" hidden="1" x14ac:dyDescent="0.25">
      <c r="A11177" s="1" t="s">
        <v>16</v>
      </c>
      <c r="B11177">
        <v>9826165</v>
      </c>
      <c r="C11177" s="2">
        <v>46023</v>
      </c>
      <c r="D11177" s="1" t="s">
        <v>17</v>
      </c>
      <c r="E11177" s="1" t="s">
        <v>17</v>
      </c>
      <c r="F11177" s="1" t="s">
        <v>722</v>
      </c>
      <c r="G11177">
        <v>6200</v>
      </c>
      <c r="H11177" s="1" t="s">
        <v>12888</v>
      </c>
      <c r="I11177" s="1" t="s">
        <v>20</v>
      </c>
      <c r="K11177" s="1" t="s">
        <v>21</v>
      </c>
      <c r="L11177" s="1" t="s">
        <v>21</v>
      </c>
      <c r="M11177" s="1" t="s">
        <v>21</v>
      </c>
      <c r="N11177" s="1" t="s">
        <v>21</v>
      </c>
      <c r="P11177" s="3">
        <v>0</v>
      </c>
    </row>
    <row r="11178" spans="1:16" hidden="1" x14ac:dyDescent="0.25">
      <c r="A11178" s="1" t="s">
        <v>16</v>
      </c>
      <c r="B11178">
        <v>9826173</v>
      </c>
      <c r="C11178" s="2">
        <v>46023</v>
      </c>
      <c r="D11178" s="1" t="s">
        <v>17</v>
      </c>
      <c r="E11178" s="1" t="s">
        <v>17</v>
      </c>
      <c r="F11178" s="1" t="s">
        <v>722</v>
      </c>
      <c r="G11178">
        <v>6050</v>
      </c>
      <c r="H11178" s="1" t="s">
        <v>12889</v>
      </c>
      <c r="I11178" s="1" t="s">
        <v>20</v>
      </c>
      <c r="K11178" s="1" t="s">
        <v>21</v>
      </c>
      <c r="L11178" s="1" t="s">
        <v>21</v>
      </c>
      <c r="M11178" s="1" t="s">
        <v>21</v>
      </c>
      <c r="N11178" s="1" t="s">
        <v>21</v>
      </c>
      <c r="P11178" s="3">
        <v>0</v>
      </c>
    </row>
    <row r="11179" spans="1:16" hidden="1" x14ac:dyDescent="0.25">
      <c r="A11179" s="1" t="s">
        <v>16</v>
      </c>
      <c r="B11179">
        <v>9826181</v>
      </c>
      <c r="C11179" s="2">
        <v>46023</v>
      </c>
      <c r="D11179" s="1" t="s">
        <v>17</v>
      </c>
      <c r="E11179" s="1" t="s">
        <v>17</v>
      </c>
      <c r="F11179" s="1" t="s">
        <v>722</v>
      </c>
      <c r="G11179">
        <v>6050</v>
      </c>
      <c r="H11179" s="1" t="s">
        <v>12890</v>
      </c>
      <c r="I11179" s="1" t="s">
        <v>20</v>
      </c>
      <c r="K11179" s="1" t="s">
        <v>21</v>
      </c>
      <c r="L11179" s="1" t="s">
        <v>21</v>
      </c>
      <c r="M11179" s="1" t="s">
        <v>21</v>
      </c>
      <c r="N11179" s="1" t="s">
        <v>21</v>
      </c>
      <c r="P11179" s="3">
        <v>0</v>
      </c>
    </row>
    <row r="11180" spans="1:16" hidden="1" x14ac:dyDescent="0.25">
      <c r="A11180" s="1" t="s">
        <v>16</v>
      </c>
      <c r="B11180">
        <v>9826199</v>
      </c>
      <c r="C11180" s="2">
        <v>46023</v>
      </c>
      <c r="D11180" s="1" t="s">
        <v>17</v>
      </c>
      <c r="E11180" s="1" t="s">
        <v>17</v>
      </c>
      <c r="F11180" s="1" t="s">
        <v>722</v>
      </c>
      <c r="G11180">
        <v>6030</v>
      </c>
      <c r="H11180" s="1" t="s">
        <v>12891</v>
      </c>
      <c r="I11180" s="1" t="s">
        <v>20</v>
      </c>
      <c r="K11180" s="1" t="s">
        <v>21</v>
      </c>
      <c r="L11180" s="1" t="s">
        <v>21</v>
      </c>
      <c r="M11180" s="1" t="s">
        <v>21</v>
      </c>
      <c r="N11180" s="1" t="s">
        <v>21</v>
      </c>
      <c r="P11180" s="3">
        <v>0</v>
      </c>
    </row>
    <row r="11181" spans="1:16" hidden="1" x14ac:dyDescent="0.25">
      <c r="A11181" s="1" t="s">
        <v>16</v>
      </c>
      <c r="B11181">
        <v>9826207</v>
      </c>
      <c r="C11181" s="2">
        <v>46023</v>
      </c>
      <c r="D11181" s="1" t="s">
        <v>17</v>
      </c>
      <c r="E11181" s="1" t="s">
        <v>17</v>
      </c>
      <c r="F11181" s="1" t="s">
        <v>722</v>
      </c>
      <c r="G11181">
        <v>6600</v>
      </c>
      <c r="H11181" s="1" t="s">
        <v>12892</v>
      </c>
      <c r="I11181" s="1" t="s">
        <v>20</v>
      </c>
      <c r="K11181" s="1" t="s">
        <v>21</v>
      </c>
      <c r="L11181" s="1" t="s">
        <v>21</v>
      </c>
      <c r="M11181" s="1" t="s">
        <v>21</v>
      </c>
      <c r="N11181" s="1" t="s">
        <v>21</v>
      </c>
      <c r="P11181" s="3">
        <v>0</v>
      </c>
    </row>
    <row r="11182" spans="1:16" hidden="1" x14ac:dyDescent="0.25">
      <c r="A11182" s="1" t="s">
        <v>16</v>
      </c>
      <c r="B11182">
        <v>9826215</v>
      </c>
      <c r="C11182" s="2">
        <v>46023</v>
      </c>
      <c r="D11182" s="1" t="s">
        <v>17</v>
      </c>
      <c r="E11182" s="1" t="s">
        <v>17</v>
      </c>
      <c r="F11182" s="1" t="s">
        <v>722</v>
      </c>
      <c r="G11182">
        <v>6030</v>
      </c>
      <c r="H11182" s="1" t="s">
        <v>12893</v>
      </c>
      <c r="I11182" s="1" t="s">
        <v>20</v>
      </c>
      <c r="K11182" s="1" t="s">
        <v>21</v>
      </c>
      <c r="L11182" s="1" t="s">
        <v>21</v>
      </c>
      <c r="M11182" s="1" t="s">
        <v>21</v>
      </c>
      <c r="N11182" s="1" t="s">
        <v>21</v>
      </c>
      <c r="P11182" s="3">
        <v>0</v>
      </c>
    </row>
    <row r="11183" spans="1:16" hidden="1" x14ac:dyDescent="0.25">
      <c r="A11183" s="1" t="s">
        <v>16</v>
      </c>
      <c r="B11183">
        <v>9826306</v>
      </c>
      <c r="C11183" s="2">
        <v>46023</v>
      </c>
      <c r="D11183" s="1" t="s">
        <v>17</v>
      </c>
      <c r="E11183" s="1" t="s">
        <v>17</v>
      </c>
      <c r="F11183" s="1" t="s">
        <v>722</v>
      </c>
      <c r="G11183">
        <v>6040</v>
      </c>
      <c r="H11183" s="1" t="s">
        <v>12894</v>
      </c>
      <c r="I11183" s="1" t="s">
        <v>20</v>
      </c>
      <c r="K11183" s="1" t="s">
        <v>21</v>
      </c>
      <c r="L11183" s="1" t="s">
        <v>21</v>
      </c>
      <c r="M11183" s="1" t="s">
        <v>21</v>
      </c>
      <c r="N11183" s="1" t="s">
        <v>21</v>
      </c>
      <c r="P11183" s="3">
        <v>0</v>
      </c>
    </row>
    <row r="11184" spans="1:16" hidden="1" x14ac:dyDescent="0.25">
      <c r="A11184" s="1" t="s">
        <v>16</v>
      </c>
      <c r="B11184">
        <v>9826314</v>
      </c>
      <c r="C11184" s="2">
        <v>46023</v>
      </c>
      <c r="D11184" s="1" t="s">
        <v>17</v>
      </c>
      <c r="E11184" s="1" t="s">
        <v>17</v>
      </c>
      <c r="F11184" s="1" t="s">
        <v>722</v>
      </c>
      <c r="G11184">
        <v>6050</v>
      </c>
      <c r="H11184" s="1" t="s">
        <v>12895</v>
      </c>
      <c r="I11184" s="1" t="s">
        <v>20</v>
      </c>
      <c r="K11184" s="1" t="s">
        <v>21</v>
      </c>
      <c r="L11184" s="1" t="s">
        <v>21</v>
      </c>
      <c r="M11184" s="1" t="s">
        <v>21</v>
      </c>
      <c r="N11184" s="1" t="s">
        <v>21</v>
      </c>
      <c r="P11184" s="3">
        <v>0</v>
      </c>
    </row>
    <row r="11185" spans="1:16" hidden="1" x14ac:dyDescent="0.25">
      <c r="A11185" s="1" t="s">
        <v>16</v>
      </c>
      <c r="B11185">
        <v>9826322</v>
      </c>
      <c r="C11185" s="2">
        <v>46023</v>
      </c>
      <c r="D11185" s="1" t="s">
        <v>17</v>
      </c>
      <c r="E11185" s="1" t="s">
        <v>17</v>
      </c>
      <c r="F11185" s="1" t="s">
        <v>722</v>
      </c>
      <c r="G11185">
        <v>6040</v>
      </c>
      <c r="H11185" s="1" t="s">
        <v>12896</v>
      </c>
      <c r="I11185" s="1" t="s">
        <v>20</v>
      </c>
      <c r="K11185" s="1" t="s">
        <v>21</v>
      </c>
      <c r="L11185" s="1" t="s">
        <v>21</v>
      </c>
      <c r="M11185" s="1" t="s">
        <v>21</v>
      </c>
      <c r="N11185" s="1" t="s">
        <v>21</v>
      </c>
      <c r="P11185" s="3">
        <v>0</v>
      </c>
    </row>
    <row r="11186" spans="1:16" hidden="1" x14ac:dyDescent="0.25">
      <c r="A11186" s="1" t="s">
        <v>16</v>
      </c>
      <c r="B11186">
        <v>9826330</v>
      </c>
      <c r="C11186" s="2">
        <v>46023</v>
      </c>
      <c r="D11186" s="1" t="s">
        <v>17</v>
      </c>
      <c r="E11186" s="1" t="s">
        <v>17</v>
      </c>
      <c r="F11186" s="1" t="s">
        <v>722</v>
      </c>
      <c r="G11186">
        <v>6050</v>
      </c>
      <c r="H11186" s="1" t="s">
        <v>12897</v>
      </c>
      <c r="I11186" s="1" t="s">
        <v>20</v>
      </c>
      <c r="K11186" s="1" t="s">
        <v>21</v>
      </c>
      <c r="L11186" s="1" t="s">
        <v>21</v>
      </c>
      <c r="M11186" s="1" t="s">
        <v>21</v>
      </c>
      <c r="N11186" s="1" t="s">
        <v>21</v>
      </c>
      <c r="P11186" s="3">
        <v>0</v>
      </c>
    </row>
    <row r="11187" spans="1:16" hidden="1" x14ac:dyDescent="0.25">
      <c r="A11187" s="1" t="s">
        <v>16</v>
      </c>
      <c r="B11187">
        <v>9826348</v>
      </c>
      <c r="C11187" s="2">
        <v>46023</v>
      </c>
      <c r="D11187" s="1" t="s">
        <v>17</v>
      </c>
      <c r="E11187" s="1" t="s">
        <v>17</v>
      </c>
      <c r="F11187" s="1" t="s">
        <v>722</v>
      </c>
      <c r="G11187">
        <v>6710</v>
      </c>
      <c r="H11187" s="1" t="s">
        <v>12898</v>
      </c>
      <c r="I11187" s="1" t="s">
        <v>20</v>
      </c>
      <c r="K11187" s="1" t="s">
        <v>21</v>
      </c>
      <c r="L11187" s="1" t="s">
        <v>21</v>
      </c>
      <c r="M11187" s="1" t="s">
        <v>21</v>
      </c>
      <c r="N11187" s="1" t="s">
        <v>21</v>
      </c>
      <c r="P11187" s="3">
        <v>0</v>
      </c>
    </row>
    <row r="11188" spans="1:16" hidden="1" x14ac:dyDescent="0.25">
      <c r="A11188" s="1" t="s">
        <v>16</v>
      </c>
      <c r="B11188">
        <v>9826355</v>
      </c>
      <c r="C11188" s="2">
        <v>46023</v>
      </c>
      <c r="D11188" s="1" t="s">
        <v>17</v>
      </c>
      <c r="E11188" s="1" t="s">
        <v>17</v>
      </c>
      <c r="F11188" s="1" t="s">
        <v>722</v>
      </c>
      <c r="G11188">
        <v>9830</v>
      </c>
      <c r="H11188" s="1" t="s">
        <v>12899</v>
      </c>
      <c r="I11188" s="1" t="s">
        <v>20</v>
      </c>
      <c r="K11188" s="1" t="s">
        <v>21</v>
      </c>
      <c r="L11188" s="1" t="s">
        <v>21</v>
      </c>
      <c r="M11188" s="1" t="s">
        <v>21</v>
      </c>
      <c r="N11188" s="1" t="s">
        <v>21</v>
      </c>
      <c r="P11188" s="3">
        <v>0</v>
      </c>
    </row>
    <row r="11189" spans="1:16" hidden="1" x14ac:dyDescent="0.25">
      <c r="A11189" s="1" t="s">
        <v>16</v>
      </c>
      <c r="B11189">
        <v>9826405</v>
      </c>
      <c r="C11189" s="2">
        <v>46023</v>
      </c>
      <c r="D11189" s="1" t="s">
        <v>17</v>
      </c>
      <c r="E11189" s="1" t="s">
        <v>17</v>
      </c>
      <c r="F11189" s="1" t="s">
        <v>722</v>
      </c>
      <c r="G11189">
        <v>6400</v>
      </c>
      <c r="H11189" s="1" t="s">
        <v>12900</v>
      </c>
      <c r="I11189" s="1" t="s">
        <v>20</v>
      </c>
      <c r="K11189" s="1" t="s">
        <v>21</v>
      </c>
      <c r="L11189" s="1" t="s">
        <v>21</v>
      </c>
      <c r="M11189" s="1" t="s">
        <v>21</v>
      </c>
      <c r="N11189" s="1" t="s">
        <v>21</v>
      </c>
      <c r="P11189" s="3">
        <v>0</v>
      </c>
    </row>
    <row r="11190" spans="1:16" hidden="1" x14ac:dyDescent="0.25">
      <c r="A11190" s="1" t="s">
        <v>16</v>
      </c>
      <c r="B11190">
        <v>9826413</v>
      </c>
      <c r="C11190" s="2">
        <v>46023</v>
      </c>
      <c r="D11190" s="1" t="s">
        <v>17</v>
      </c>
      <c r="E11190" s="1" t="s">
        <v>17</v>
      </c>
      <c r="F11190" s="1" t="s">
        <v>722</v>
      </c>
      <c r="G11190">
        <v>6460</v>
      </c>
      <c r="H11190" s="1" t="s">
        <v>12901</v>
      </c>
      <c r="I11190" s="1" t="s">
        <v>20</v>
      </c>
      <c r="K11190" s="1" t="s">
        <v>21</v>
      </c>
      <c r="L11190" s="1" t="s">
        <v>21</v>
      </c>
      <c r="M11190" s="1" t="s">
        <v>21</v>
      </c>
      <c r="N11190" s="1" t="s">
        <v>21</v>
      </c>
      <c r="P11190" s="3">
        <v>0</v>
      </c>
    </row>
    <row r="11191" spans="1:16" hidden="1" x14ac:dyDescent="0.25">
      <c r="A11191" s="1" t="s">
        <v>16</v>
      </c>
      <c r="B11191">
        <v>9826421</v>
      </c>
      <c r="C11191" s="2">
        <v>46023</v>
      </c>
      <c r="D11191" s="1" t="s">
        <v>17</v>
      </c>
      <c r="E11191" s="1" t="s">
        <v>17</v>
      </c>
      <c r="F11191" s="1" t="s">
        <v>722</v>
      </c>
      <c r="G11191">
        <v>6400</v>
      </c>
      <c r="H11191" s="1" t="s">
        <v>12902</v>
      </c>
      <c r="I11191" s="1" t="s">
        <v>20</v>
      </c>
      <c r="K11191" s="1" t="s">
        <v>21</v>
      </c>
      <c r="L11191" s="1" t="s">
        <v>21</v>
      </c>
      <c r="M11191" s="1" t="s">
        <v>21</v>
      </c>
      <c r="N11191" s="1" t="s">
        <v>21</v>
      </c>
      <c r="P11191" s="3">
        <v>0</v>
      </c>
    </row>
    <row r="11192" spans="1:16" hidden="1" x14ac:dyDescent="0.25">
      <c r="A11192" s="1" t="s">
        <v>16</v>
      </c>
      <c r="B11192">
        <v>9826439</v>
      </c>
      <c r="C11192" s="2">
        <v>46023</v>
      </c>
      <c r="D11192" s="1" t="s">
        <v>17</v>
      </c>
      <c r="E11192" s="1" t="s">
        <v>17</v>
      </c>
      <c r="F11192" s="1" t="s">
        <v>722</v>
      </c>
      <c r="G11192">
        <v>6460</v>
      </c>
      <c r="H11192" s="1" t="s">
        <v>12903</v>
      </c>
      <c r="I11192" s="1" t="s">
        <v>20</v>
      </c>
      <c r="K11192" s="1" t="s">
        <v>21</v>
      </c>
      <c r="L11192" s="1" t="s">
        <v>21</v>
      </c>
      <c r="M11192" s="1" t="s">
        <v>21</v>
      </c>
      <c r="N11192" s="1" t="s">
        <v>21</v>
      </c>
      <c r="P11192" s="3">
        <v>0</v>
      </c>
    </row>
    <row r="11193" spans="1:16" hidden="1" x14ac:dyDescent="0.25">
      <c r="A11193" s="1" t="s">
        <v>16</v>
      </c>
      <c r="B11193">
        <v>9826462</v>
      </c>
      <c r="C11193" s="2">
        <v>46023</v>
      </c>
      <c r="D11193" s="1" t="s">
        <v>17</v>
      </c>
      <c r="E11193" s="1" t="s">
        <v>17</v>
      </c>
      <c r="F11193" s="1" t="s">
        <v>722</v>
      </c>
      <c r="G11193">
        <v>6460</v>
      </c>
      <c r="H11193" s="1" t="s">
        <v>12904</v>
      </c>
      <c r="I11193" s="1" t="s">
        <v>20</v>
      </c>
      <c r="K11193" s="1" t="s">
        <v>21</v>
      </c>
      <c r="L11193" s="1" t="s">
        <v>21</v>
      </c>
      <c r="M11193" s="1" t="s">
        <v>21</v>
      </c>
      <c r="N11193" s="1" t="s">
        <v>21</v>
      </c>
      <c r="P11193" s="3">
        <v>0</v>
      </c>
    </row>
    <row r="11194" spans="1:16" hidden="1" x14ac:dyDescent="0.25">
      <c r="A11194" s="1" t="s">
        <v>16</v>
      </c>
      <c r="B11194">
        <v>9826470</v>
      </c>
      <c r="C11194" s="2">
        <v>46023</v>
      </c>
      <c r="D11194" s="1" t="s">
        <v>17</v>
      </c>
      <c r="E11194" s="1" t="s">
        <v>17</v>
      </c>
      <c r="F11194" s="1" t="s">
        <v>722</v>
      </c>
      <c r="G11194">
        <v>6460</v>
      </c>
      <c r="H11194" s="1" t="s">
        <v>12905</v>
      </c>
      <c r="I11194" s="1" t="s">
        <v>20</v>
      </c>
      <c r="K11194" s="1" t="s">
        <v>21</v>
      </c>
      <c r="L11194" s="1" t="s">
        <v>21</v>
      </c>
      <c r="M11194" s="1" t="s">
        <v>21</v>
      </c>
      <c r="N11194" s="1" t="s">
        <v>21</v>
      </c>
      <c r="P11194" s="3">
        <v>0</v>
      </c>
    </row>
    <row r="11195" spans="1:16" hidden="1" x14ac:dyDescent="0.25">
      <c r="A11195" s="1" t="s">
        <v>16</v>
      </c>
      <c r="B11195">
        <v>9826488</v>
      </c>
      <c r="C11195" s="2">
        <v>46023</v>
      </c>
      <c r="D11195" s="1" t="s">
        <v>17</v>
      </c>
      <c r="E11195" s="1" t="s">
        <v>17</v>
      </c>
      <c r="F11195" s="1" t="s">
        <v>722</v>
      </c>
      <c r="G11195">
        <v>6460</v>
      </c>
      <c r="H11195" s="1" t="s">
        <v>12906</v>
      </c>
      <c r="I11195" s="1" t="s">
        <v>20</v>
      </c>
      <c r="K11195" s="1" t="s">
        <v>21</v>
      </c>
      <c r="L11195" s="1" t="s">
        <v>21</v>
      </c>
      <c r="M11195" s="1" t="s">
        <v>21</v>
      </c>
      <c r="N11195" s="1" t="s">
        <v>21</v>
      </c>
      <c r="P11195" s="3">
        <v>0</v>
      </c>
    </row>
    <row r="11196" spans="1:16" hidden="1" x14ac:dyDescent="0.25">
      <c r="A11196" s="1" t="s">
        <v>16</v>
      </c>
      <c r="B11196">
        <v>9826496</v>
      </c>
      <c r="C11196" s="2">
        <v>46023</v>
      </c>
      <c r="D11196" s="1" t="s">
        <v>17</v>
      </c>
      <c r="E11196" s="1" t="s">
        <v>17</v>
      </c>
      <c r="F11196" s="1" t="s">
        <v>722</v>
      </c>
      <c r="G11196">
        <v>0</v>
      </c>
      <c r="H11196" s="1" t="s">
        <v>12907</v>
      </c>
      <c r="I11196" s="1" t="s">
        <v>20</v>
      </c>
      <c r="K11196" s="1" t="s">
        <v>21</v>
      </c>
      <c r="L11196" s="1" t="s">
        <v>21</v>
      </c>
      <c r="M11196" s="1" t="s">
        <v>21</v>
      </c>
      <c r="N11196" s="1" t="s">
        <v>21</v>
      </c>
      <c r="P11196" s="3">
        <v>0</v>
      </c>
    </row>
    <row r="11197" spans="1:16" hidden="1" x14ac:dyDescent="0.25">
      <c r="A11197" s="1" t="s">
        <v>16</v>
      </c>
      <c r="B11197">
        <v>9826504</v>
      </c>
      <c r="C11197" s="2">
        <v>46023</v>
      </c>
      <c r="D11197" s="1" t="s">
        <v>17</v>
      </c>
      <c r="E11197" s="1" t="s">
        <v>17</v>
      </c>
      <c r="F11197" s="1" t="s">
        <v>722</v>
      </c>
      <c r="G11197">
        <v>6460</v>
      </c>
      <c r="H11197" s="1" t="s">
        <v>12908</v>
      </c>
      <c r="I11197" s="1" t="s">
        <v>20</v>
      </c>
      <c r="K11197" s="1" t="s">
        <v>21</v>
      </c>
      <c r="L11197" s="1" t="s">
        <v>21</v>
      </c>
      <c r="M11197" s="1" t="s">
        <v>21</v>
      </c>
      <c r="N11197" s="1" t="s">
        <v>21</v>
      </c>
      <c r="P11197" s="3">
        <v>0</v>
      </c>
    </row>
    <row r="11198" spans="1:16" hidden="1" x14ac:dyDescent="0.25">
      <c r="A11198" s="1" t="s">
        <v>16</v>
      </c>
      <c r="B11198">
        <v>9826603</v>
      </c>
      <c r="C11198" s="2">
        <v>46023</v>
      </c>
      <c r="D11198" s="1" t="s">
        <v>17</v>
      </c>
      <c r="E11198" s="1" t="s">
        <v>17</v>
      </c>
      <c r="F11198" s="1" t="s">
        <v>722</v>
      </c>
      <c r="G11198">
        <v>6600</v>
      </c>
      <c r="H11198" s="1" t="s">
        <v>12909</v>
      </c>
      <c r="I11198" s="1" t="s">
        <v>20</v>
      </c>
      <c r="K11198" s="1" t="s">
        <v>21</v>
      </c>
      <c r="L11198" s="1" t="s">
        <v>21</v>
      </c>
      <c r="M11198" s="1" t="s">
        <v>21</v>
      </c>
      <c r="N11198" s="1" t="s">
        <v>21</v>
      </c>
      <c r="P11198" s="3">
        <v>0</v>
      </c>
    </row>
    <row r="11199" spans="1:16" hidden="1" x14ac:dyDescent="0.25">
      <c r="A11199" s="1" t="s">
        <v>16</v>
      </c>
      <c r="B11199">
        <v>9826611</v>
      </c>
      <c r="C11199" s="2">
        <v>46023</v>
      </c>
      <c r="D11199" s="1" t="s">
        <v>17</v>
      </c>
      <c r="E11199" s="1" t="s">
        <v>17</v>
      </c>
      <c r="F11199" s="1" t="s">
        <v>722</v>
      </c>
      <c r="G11199">
        <v>6600</v>
      </c>
      <c r="H11199" s="1" t="s">
        <v>12910</v>
      </c>
      <c r="I11199" s="1" t="s">
        <v>20</v>
      </c>
      <c r="K11199" s="1" t="s">
        <v>21</v>
      </c>
      <c r="L11199" s="1" t="s">
        <v>21</v>
      </c>
      <c r="M11199" s="1" t="s">
        <v>21</v>
      </c>
      <c r="N11199" s="1" t="s">
        <v>21</v>
      </c>
      <c r="P11199" s="3">
        <v>0</v>
      </c>
    </row>
    <row r="11200" spans="1:16" hidden="1" x14ac:dyDescent="0.25">
      <c r="A11200" s="1" t="s">
        <v>16</v>
      </c>
      <c r="B11200">
        <v>9826629</v>
      </c>
      <c r="C11200" s="2">
        <v>46023</v>
      </c>
      <c r="D11200" s="1" t="s">
        <v>17</v>
      </c>
      <c r="E11200" s="1" t="s">
        <v>17</v>
      </c>
      <c r="F11200" s="1" t="s">
        <v>722</v>
      </c>
      <c r="G11200">
        <v>6600</v>
      </c>
      <c r="H11200" s="1" t="s">
        <v>12911</v>
      </c>
      <c r="I11200" s="1" t="s">
        <v>20</v>
      </c>
      <c r="K11200" s="1" t="s">
        <v>21</v>
      </c>
      <c r="L11200" s="1" t="s">
        <v>21</v>
      </c>
      <c r="M11200" s="1" t="s">
        <v>21</v>
      </c>
      <c r="N11200" s="1" t="s">
        <v>21</v>
      </c>
      <c r="P11200" s="3">
        <v>0</v>
      </c>
    </row>
    <row r="11201" spans="1:16" hidden="1" x14ac:dyDescent="0.25">
      <c r="A11201" s="1" t="s">
        <v>16</v>
      </c>
      <c r="B11201">
        <v>9826637</v>
      </c>
      <c r="C11201" s="2">
        <v>46023</v>
      </c>
      <c r="D11201" s="1" t="s">
        <v>17</v>
      </c>
      <c r="E11201" s="1" t="s">
        <v>17</v>
      </c>
      <c r="F11201" s="1" t="s">
        <v>722</v>
      </c>
      <c r="G11201">
        <v>6600</v>
      </c>
      <c r="H11201" s="1" t="s">
        <v>12912</v>
      </c>
      <c r="I11201" s="1" t="s">
        <v>20</v>
      </c>
      <c r="K11201" s="1" t="s">
        <v>21</v>
      </c>
      <c r="L11201" s="1" t="s">
        <v>21</v>
      </c>
      <c r="M11201" s="1" t="s">
        <v>21</v>
      </c>
      <c r="N11201" s="1" t="s">
        <v>21</v>
      </c>
      <c r="P11201" s="3">
        <v>0</v>
      </c>
    </row>
    <row r="11202" spans="1:16" hidden="1" x14ac:dyDescent="0.25">
      <c r="A11202" s="1" t="s">
        <v>16</v>
      </c>
      <c r="B11202">
        <v>9826645</v>
      </c>
      <c r="C11202" s="2">
        <v>46023</v>
      </c>
      <c r="D11202" s="1" t="s">
        <v>17</v>
      </c>
      <c r="E11202" s="1" t="s">
        <v>17</v>
      </c>
      <c r="F11202" s="1" t="s">
        <v>722</v>
      </c>
      <c r="G11202">
        <v>6600</v>
      </c>
      <c r="H11202" s="1" t="s">
        <v>12913</v>
      </c>
      <c r="I11202" s="1" t="s">
        <v>20</v>
      </c>
      <c r="K11202" s="1" t="s">
        <v>21</v>
      </c>
      <c r="L11202" s="1" t="s">
        <v>21</v>
      </c>
      <c r="M11202" s="1" t="s">
        <v>21</v>
      </c>
      <c r="N11202" s="1" t="s">
        <v>21</v>
      </c>
      <c r="P11202" s="3">
        <v>0</v>
      </c>
    </row>
    <row r="11203" spans="1:16" hidden="1" x14ac:dyDescent="0.25">
      <c r="A11203" s="1" t="s">
        <v>16</v>
      </c>
      <c r="B11203">
        <v>9826652</v>
      </c>
      <c r="C11203" s="2">
        <v>46023</v>
      </c>
      <c r="D11203" s="1" t="s">
        <v>17</v>
      </c>
      <c r="E11203" s="1" t="s">
        <v>17</v>
      </c>
      <c r="F11203" s="1" t="s">
        <v>722</v>
      </c>
      <c r="G11203">
        <v>6650</v>
      </c>
      <c r="H11203" s="1" t="s">
        <v>12914</v>
      </c>
      <c r="I11203" s="1" t="s">
        <v>20</v>
      </c>
      <c r="K11203" s="1" t="s">
        <v>21</v>
      </c>
      <c r="L11203" s="1" t="s">
        <v>21</v>
      </c>
      <c r="M11203" s="1" t="s">
        <v>21</v>
      </c>
      <c r="N11203" s="1" t="s">
        <v>21</v>
      </c>
      <c r="P11203" s="3">
        <v>0</v>
      </c>
    </row>
    <row r="11204" spans="1:16" hidden="1" x14ac:dyDescent="0.25">
      <c r="A11204" s="1" t="s">
        <v>16</v>
      </c>
      <c r="B11204">
        <v>9826660</v>
      </c>
      <c r="C11204" s="2">
        <v>46023</v>
      </c>
      <c r="D11204" s="1" t="s">
        <v>17</v>
      </c>
      <c r="E11204" s="1" t="s">
        <v>17</v>
      </c>
      <c r="F11204" s="1" t="s">
        <v>722</v>
      </c>
      <c r="G11204">
        <v>6600</v>
      </c>
      <c r="H11204" s="1" t="s">
        <v>12915</v>
      </c>
      <c r="I11204" s="1" t="s">
        <v>20</v>
      </c>
      <c r="K11204" s="1" t="s">
        <v>21</v>
      </c>
      <c r="L11204" s="1" t="s">
        <v>21</v>
      </c>
      <c r="M11204" s="1" t="s">
        <v>21</v>
      </c>
      <c r="N11204" s="1" t="s">
        <v>21</v>
      </c>
      <c r="P11204" s="3">
        <v>0</v>
      </c>
    </row>
    <row r="11205" spans="1:16" hidden="1" x14ac:dyDescent="0.25">
      <c r="A11205" s="1" t="s">
        <v>16</v>
      </c>
      <c r="B11205">
        <v>9826702</v>
      </c>
      <c r="C11205" s="2">
        <v>46023</v>
      </c>
      <c r="D11205" s="1" t="s">
        <v>17</v>
      </c>
      <c r="E11205" s="1" t="s">
        <v>17</v>
      </c>
      <c r="F11205" s="1" t="s">
        <v>722</v>
      </c>
      <c r="G11205">
        <v>6700</v>
      </c>
      <c r="H11205" s="1" t="s">
        <v>12916</v>
      </c>
      <c r="I11205" s="1" t="s">
        <v>20</v>
      </c>
      <c r="K11205" s="1" t="s">
        <v>21</v>
      </c>
      <c r="L11205" s="1" t="s">
        <v>21</v>
      </c>
      <c r="M11205" s="1" t="s">
        <v>21</v>
      </c>
      <c r="N11205" s="1" t="s">
        <v>21</v>
      </c>
      <c r="P11205" s="3">
        <v>0</v>
      </c>
    </row>
    <row r="11206" spans="1:16" hidden="1" x14ac:dyDescent="0.25">
      <c r="A11206" s="1" t="s">
        <v>16</v>
      </c>
      <c r="B11206">
        <v>9826710</v>
      </c>
      <c r="C11206" s="2">
        <v>46023</v>
      </c>
      <c r="D11206" s="1" t="s">
        <v>17</v>
      </c>
      <c r="E11206" s="1" t="s">
        <v>17</v>
      </c>
      <c r="F11206" s="1" t="s">
        <v>722</v>
      </c>
      <c r="G11206">
        <v>6600</v>
      </c>
      <c r="H11206" s="1" t="s">
        <v>12917</v>
      </c>
      <c r="I11206" s="1" t="s">
        <v>20</v>
      </c>
      <c r="K11206" s="1" t="s">
        <v>21</v>
      </c>
      <c r="L11206" s="1" t="s">
        <v>21</v>
      </c>
      <c r="M11206" s="1" t="s">
        <v>21</v>
      </c>
      <c r="N11206" s="1" t="s">
        <v>21</v>
      </c>
      <c r="P11206" s="3">
        <v>0</v>
      </c>
    </row>
    <row r="11207" spans="1:16" hidden="1" x14ac:dyDescent="0.25">
      <c r="A11207" s="1" t="s">
        <v>16</v>
      </c>
      <c r="B11207">
        <v>9826728</v>
      </c>
      <c r="C11207" s="2">
        <v>46023</v>
      </c>
      <c r="D11207" s="1" t="s">
        <v>17</v>
      </c>
      <c r="E11207" s="1" t="s">
        <v>17</v>
      </c>
      <c r="F11207" s="1" t="s">
        <v>722</v>
      </c>
      <c r="G11207">
        <v>6720</v>
      </c>
      <c r="H11207" s="1" t="s">
        <v>12918</v>
      </c>
      <c r="I11207" s="1" t="s">
        <v>20</v>
      </c>
      <c r="K11207" s="1" t="s">
        <v>21</v>
      </c>
      <c r="L11207" s="1" t="s">
        <v>21</v>
      </c>
      <c r="M11207" s="1" t="s">
        <v>21</v>
      </c>
      <c r="N11207" s="1" t="s">
        <v>21</v>
      </c>
      <c r="P11207" s="3">
        <v>0</v>
      </c>
    </row>
    <row r="11208" spans="1:16" hidden="1" x14ac:dyDescent="0.25">
      <c r="A11208" s="1" t="s">
        <v>16</v>
      </c>
      <c r="B11208">
        <v>9826736</v>
      </c>
      <c r="C11208" s="2">
        <v>46023</v>
      </c>
      <c r="D11208" s="1" t="s">
        <v>17</v>
      </c>
      <c r="E11208" s="1" t="s">
        <v>17</v>
      </c>
      <c r="F11208" s="1" t="s">
        <v>722</v>
      </c>
      <c r="G11208">
        <v>6600</v>
      </c>
      <c r="H11208" s="1" t="s">
        <v>12919</v>
      </c>
      <c r="I11208" s="1" t="s">
        <v>20</v>
      </c>
      <c r="K11208" s="1" t="s">
        <v>21</v>
      </c>
      <c r="L11208" s="1" t="s">
        <v>21</v>
      </c>
      <c r="M11208" s="1" t="s">
        <v>21</v>
      </c>
      <c r="N11208" s="1" t="s">
        <v>21</v>
      </c>
      <c r="P11208" s="3">
        <v>0</v>
      </c>
    </row>
    <row r="11209" spans="1:16" hidden="1" x14ac:dyDescent="0.25">
      <c r="A11209" s="1" t="s">
        <v>16</v>
      </c>
      <c r="B11209">
        <v>9826744</v>
      </c>
      <c r="C11209" s="2">
        <v>46023</v>
      </c>
      <c r="D11209" s="1" t="s">
        <v>17</v>
      </c>
      <c r="E11209" s="1" t="s">
        <v>17</v>
      </c>
      <c r="F11209" s="1" t="s">
        <v>722</v>
      </c>
      <c r="G11209">
        <v>6750</v>
      </c>
      <c r="H11209" s="1" t="s">
        <v>12920</v>
      </c>
      <c r="I11209" s="1" t="s">
        <v>20</v>
      </c>
      <c r="K11209" s="1" t="s">
        <v>21</v>
      </c>
      <c r="L11209" s="1" t="s">
        <v>21</v>
      </c>
      <c r="M11209" s="1" t="s">
        <v>21</v>
      </c>
      <c r="N11209" s="1" t="s">
        <v>21</v>
      </c>
      <c r="P11209" s="3">
        <v>0</v>
      </c>
    </row>
    <row r="11210" spans="1:16" hidden="1" x14ac:dyDescent="0.25">
      <c r="A11210" s="1" t="s">
        <v>16</v>
      </c>
      <c r="B11210">
        <v>9826751</v>
      </c>
      <c r="C11210" s="2">
        <v>46023</v>
      </c>
      <c r="D11210" s="1" t="s">
        <v>17</v>
      </c>
      <c r="E11210" s="1" t="s">
        <v>17</v>
      </c>
      <c r="F11210" s="1" t="s">
        <v>722</v>
      </c>
      <c r="G11210">
        <v>6750</v>
      </c>
      <c r="H11210" s="1" t="s">
        <v>12921</v>
      </c>
      <c r="I11210" s="1" t="s">
        <v>20</v>
      </c>
      <c r="K11210" s="1" t="s">
        <v>21</v>
      </c>
      <c r="L11210" s="1" t="s">
        <v>21</v>
      </c>
      <c r="M11210" s="1" t="s">
        <v>21</v>
      </c>
      <c r="N11210" s="1" t="s">
        <v>21</v>
      </c>
      <c r="P11210" s="3">
        <v>0</v>
      </c>
    </row>
    <row r="11211" spans="1:16" hidden="1" x14ac:dyDescent="0.25">
      <c r="A11211" s="1" t="s">
        <v>16</v>
      </c>
      <c r="B11211">
        <v>9826769</v>
      </c>
      <c r="C11211" s="2">
        <v>46023</v>
      </c>
      <c r="D11211" s="1" t="s">
        <v>17</v>
      </c>
      <c r="E11211" s="1" t="s">
        <v>17</v>
      </c>
      <c r="F11211" s="1" t="s">
        <v>722</v>
      </c>
      <c r="G11211">
        <v>6780</v>
      </c>
      <c r="H11211" s="1" t="s">
        <v>12922</v>
      </c>
      <c r="I11211" s="1" t="s">
        <v>20</v>
      </c>
      <c r="K11211" s="1" t="s">
        <v>21</v>
      </c>
      <c r="L11211" s="1" t="s">
        <v>21</v>
      </c>
      <c r="M11211" s="1" t="s">
        <v>21</v>
      </c>
      <c r="N11211" s="1" t="s">
        <v>21</v>
      </c>
      <c r="P11211" s="3">
        <v>0</v>
      </c>
    </row>
    <row r="11212" spans="1:16" hidden="1" x14ac:dyDescent="0.25">
      <c r="A11212" s="1" t="s">
        <v>16</v>
      </c>
      <c r="B11212">
        <v>9826777</v>
      </c>
      <c r="C11212" s="2">
        <v>46023</v>
      </c>
      <c r="D11212" s="1" t="s">
        <v>17</v>
      </c>
      <c r="E11212" s="1" t="s">
        <v>17</v>
      </c>
      <c r="F11212" s="1" t="s">
        <v>722</v>
      </c>
      <c r="G11212">
        <v>6780</v>
      </c>
      <c r="H11212" s="1" t="s">
        <v>12923</v>
      </c>
      <c r="I11212" s="1" t="s">
        <v>20</v>
      </c>
      <c r="K11212" s="1" t="s">
        <v>21</v>
      </c>
      <c r="L11212" s="1" t="s">
        <v>21</v>
      </c>
      <c r="M11212" s="1" t="s">
        <v>21</v>
      </c>
      <c r="N11212" s="1" t="s">
        <v>21</v>
      </c>
      <c r="P11212" s="3">
        <v>0</v>
      </c>
    </row>
    <row r="11213" spans="1:16" hidden="1" x14ac:dyDescent="0.25">
      <c r="A11213" s="1" t="s">
        <v>16</v>
      </c>
      <c r="B11213">
        <v>9826785</v>
      </c>
      <c r="C11213" s="2">
        <v>46023</v>
      </c>
      <c r="D11213" s="1" t="s">
        <v>17</v>
      </c>
      <c r="E11213" s="1" t="s">
        <v>17</v>
      </c>
      <c r="F11213" s="1" t="s">
        <v>722</v>
      </c>
      <c r="G11213">
        <v>6780</v>
      </c>
      <c r="H11213" s="1" t="s">
        <v>12924</v>
      </c>
      <c r="I11213" s="1" t="s">
        <v>20</v>
      </c>
      <c r="K11213" s="1" t="s">
        <v>21</v>
      </c>
      <c r="L11213" s="1" t="s">
        <v>21</v>
      </c>
      <c r="M11213" s="1" t="s">
        <v>21</v>
      </c>
      <c r="N11213" s="1" t="s">
        <v>21</v>
      </c>
      <c r="P11213" s="3">
        <v>0</v>
      </c>
    </row>
    <row r="11214" spans="1:16" hidden="1" x14ac:dyDescent="0.25">
      <c r="A11214" s="1" t="s">
        <v>16</v>
      </c>
      <c r="B11214">
        <v>9826793</v>
      </c>
      <c r="C11214" s="2">
        <v>46023</v>
      </c>
      <c r="D11214" s="1" t="s">
        <v>17</v>
      </c>
      <c r="E11214" s="1" t="s">
        <v>17</v>
      </c>
      <c r="F11214" s="1" t="s">
        <v>722</v>
      </c>
      <c r="G11214">
        <v>6780</v>
      </c>
      <c r="H11214" s="1" t="s">
        <v>12922</v>
      </c>
      <c r="I11214" s="1" t="s">
        <v>20</v>
      </c>
      <c r="K11214" s="1" t="s">
        <v>21</v>
      </c>
      <c r="L11214" s="1" t="s">
        <v>21</v>
      </c>
      <c r="M11214" s="1" t="s">
        <v>21</v>
      </c>
      <c r="N11214" s="1" t="s">
        <v>21</v>
      </c>
      <c r="P11214" s="3">
        <v>0</v>
      </c>
    </row>
    <row r="11215" spans="1:16" hidden="1" x14ac:dyDescent="0.25">
      <c r="A11215" s="1" t="s">
        <v>16</v>
      </c>
      <c r="B11215">
        <v>9826819</v>
      </c>
      <c r="C11215" s="2">
        <v>46023</v>
      </c>
      <c r="D11215" s="1" t="s">
        <v>17</v>
      </c>
      <c r="E11215" s="1" t="s">
        <v>17</v>
      </c>
      <c r="F11215" s="1" t="s">
        <v>722</v>
      </c>
      <c r="G11215">
        <v>6780</v>
      </c>
      <c r="H11215" s="1" t="s">
        <v>12925</v>
      </c>
      <c r="I11215" s="1" t="s">
        <v>20</v>
      </c>
      <c r="K11215" s="1" t="s">
        <v>21</v>
      </c>
      <c r="L11215" s="1" t="s">
        <v>21</v>
      </c>
      <c r="M11215" s="1" t="s">
        <v>21</v>
      </c>
      <c r="N11215" s="1" t="s">
        <v>21</v>
      </c>
      <c r="P11215" s="3">
        <v>0</v>
      </c>
    </row>
    <row r="11216" spans="1:16" hidden="1" x14ac:dyDescent="0.25">
      <c r="A11216" s="1" t="s">
        <v>16</v>
      </c>
      <c r="B11216">
        <v>9826827</v>
      </c>
      <c r="C11216" s="2">
        <v>46023</v>
      </c>
      <c r="D11216" s="1" t="s">
        <v>17</v>
      </c>
      <c r="E11216" s="1" t="s">
        <v>17</v>
      </c>
      <c r="F11216" s="1" t="s">
        <v>722</v>
      </c>
      <c r="G11216">
        <v>7010</v>
      </c>
      <c r="H11216" s="1" t="s">
        <v>12926</v>
      </c>
      <c r="I11216" s="1" t="s">
        <v>20</v>
      </c>
      <c r="K11216" s="1" t="s">
        <v>21</v>
      </c>
      <c r="L11216" s="1" t="s">
        <v>21</v>
      </c>
      <c r="M11216" s="1" t="s">
        <v>21</v>
      </c>
      <c r="N11216" s="1" t="s">
        <v>21</v>
      </c>
      <c r="P11216" s="3">
        <v>0</v>
      </c>
    </row>
    <row r="11217" spans="1:16" hidden="1" x14ac:dyDescent="0.25">
      <c r="A11217" s="1" t="s">
        <v>16</v>
      </c>
      <c r="B11217">
        <v>9826835</v>
      </c>
      <c r="C11217" s="2">
        <v>46023</v>
      </c>
      <c r="D11217" s="1" t="s">
        <v>17</v>
      </c>
      <c r="E11217" s="1" t="s">
        <v>17</v>
      </c>
      <c r="F11217" s="1" t="s">
        <v>722</v>
      </c>
      <c r="G11217">
        <v>6600</v>
      </c>
      <c r="H11217" s="1" t="s">
        <v>12927</v>
      </c>
      <c r="I11217" s="1" t="s">
        <v>20</v>
      </c>
      <c r="K11217" s="1" t="s">
        <v>21</v>
      </c>
      <c r="L11217" s="1" t="s">
        <v>21</v>
      </c>
      <c r="M11217" s="1" t="s">
        <v>21</v>
      </c>
      <c r="N11217" s="1" t="s">
        <v>21</v>
      </c>
      <c r="P11217" s="3">
        <v>0</v>
      </c>
    </row>
    <row r="11218" spans="1:16" hidden="1" x14ac:dyDescent="0.25">
      <c r="A11218" s="1" t="s">
        <v>16</v>
      </c>
      <c r="B11218">
        <v>9826843</v>
      </c>
      <c r="C11218" s="2">
        <v>46023</v>
      </c>
      <c r="D11218" s="1" t="s">
        <v>17</v>
      </c>
      <c r="E11218" s="1" t="s">
        <v>17</v>
      </c>
      <c r="F11218" s="1" t="s">
        <v>722</v>
      </c>
      <c r="G11218">
        <v>6780</v>
      </c>
      <c r="H11218" s="1" t="s">
        <v>12928</v>
      </c>
      <c r="I11218" s="1" t="s">
        <v>20</v>
      </c>
      <c r="K11218" s="1" t="s">
        <v>21</v>
      </c>
      <c r="L11218" s="1" t="s">
        <v>21</v>
      </c>
      <c r="M11218" s="1" t="s">
        <v>21</v>
      </c>
      <c r="N11218" s="1" t="s">
        <v>21</v>
      </c>
      <c r="P11218" s="3">
        <v>0</v>
      </c>
    </row>
    <row r="11219" spans="1:16" hidden="1" x14ac:dyDescent="0.25">
      <c r="A11219" s="1" t="s">
        <v>16</v>
      </c>
      <c r="B11219">
        <v>9826850</v>
      </c>
      <c r="C11219" s="2">
        <v>46023</v>
      </c>
      <c r="D11219" s="1" t="s">
        <v>17</v>
      </c>
      <c r="E11219" s="1" t="s">
        <v>17</v>
      </c>
      <c r="F11219" s="1" t="s">
        <v>722</v>
      </c>
      <c r="G11219">
        <v>7120</v>
      </c>
      <c r="H11219" s="1" t="s">
        <v>12929</v>
      </c>
      <c r="I11219" s="1" t="s">
        <v>20</v>
      </c>
      <c r="K11219" s="1" t="s">
        <v>21</v>
      </c>
      <c r="L11219" s="1" t="s">
        <v>21</v>
      </c>
      <c r="M11219" s="1" t="s">
        <v>21</v>
      </c>
      <c r="N11219" s="1" t="s">
        <v>21</v>
      </c>
      <c r="P11219" s="3">
        <v>0</v>
      </c>
    </row>
    <row r="11220" spans="1:16" hidden="1" x14ac:dyDescent="0.25">
      <c r="A11220" s="1" t="s">
        <v>16</v>
      </c>
      <c r="B11220">
        <v>9826868</v>
      </c>
      <c r="C11220" s="2">
        <v>46023</v>
      </c>
      <c r="D11220" s="1" t="s">
        <v>17</v>
      </c>
      <c r="E11220" s="1" t="s">
        <v>17</v>
      </c>
      <c r="F11220" s="1" t="s">
        <v>722</v>
      </c>
      <c r="G11220">
        <v>7251</v>
      </c>
      <c r="H11220" s="1" t="s">
        <v>12930</v>
      </c>
      <c r="I11220" s="1" t="s">
        <v>20</v>
      </c>
      <c r="K11220" s="1" t="s">
        <v>21</v>
      </c>
      <c r="L11220" s="1" t="s">
        <v>21</v>
      </c>
      <c r="M11220" s="1" t="s">
        <v>21</v>
      </c>
      <c r="N11220" s="1" t="s">
        <v>21</v>
      </c>
      <c r="P11220" s="3">
        <v>0</v>
      </c>
    </row>
    <row r="11221" spans="1:16" hidden="1" x14ac:dyDescent="0.25">
      <c r="A11221" s="1" t="s">
        <v>16</v>
      </c>
      <c r="B11221">
        <v>9826876</v>
      </c>
      <c r="C11221" s="2">
        <v>46023</v>
      </c>
      <c r="D11221" s="1" t="s">
        <v>17</v>
      </c>
      <c r="E11221" s="1" t="s">
        <v>17</v>
      </c>
      <c r="F11221" s="1" t="s">
        <v>722</v>
      </c>
      <c r="G11221">
        <v>7275</v>
      </c>
      <c r="H11221" s="1" t="s">
        <v>12931</v>
      </c>
      <c r="I11221" s="1" t="s">
        <v>20</v>
      </c>
      <c r="K11221" s="1" t="s">
        <v>21</v>
      </c>
      <c r="L11221" s="1" t="s">
        <v>21</v>
      </c>
      <c r="M11221" s="1" t="s">
        <v>21</v>
      </c>
      <c r="N11221" s="1" t="s">
        <v>21</v>
      </c>
      <c r="P11221" s="3">
        <v>0</v>
      </c>
    </row>
    <row r="11222" spans="1:16" hidden="1" x14ac:dyDescent="0.25">
      <c r="A11222" s="1" t="s">
        <v>16</v>
      </c>
      <c r="B11222">
        <v>9826884</v>
      </c>
      <c r="C11222" s="2">
        <v>46023</v>
      </c>
      <c r="D11222" s="1" t="s">
        <v>17</v>
      </c>
      <c r="E11222" s="1" t="s">
        <v>17</v>
      </c>
      <c r="F11222" s="1" t="s">
        <v>722</v>
      </c>
      <c r="G11222">
        <v>6600</v>
      </c>
      <c r="H11222" s="1" t="s">
        <v>12932</v>
      </c>
      <c r="I11222" s="1" t="s">
        <v>20</v>
      </c>
      <c r="K11222" s="1" t="s">
        <v>21</v>
      </c>
      <c r="L11222" s="1" t="s">
        <v>21</v>
      </c>
      <c r="M11222" s="1" t="s">
        <v>21</v>
      </c>
      <c r="N11222" s="1" t="s">
        <v>21</v>
      </c>
      <c r="P11222" s="3">
        <v>0</v>
      </c>
    </row>
    <row r="11223" spans="1:16" hidden="1" x14ac:dyDescent="0.25">
      <c r="A11223" s="1" t="s">
        <v>16</v>
      </c>
      <c r="B11223">
        <v>9826892</v>
      </c>
      <c r="C11223" s="2">
        <v>46023</v>
      </c>
      <c r="D11223" s="1" t="s">
        <v>17</v>
      </c>
      <c r="E11223" s="1" t="s">
        <v>17</v>
      </c>
      <c r="F11223" s="1" t="s">
        <v>722</v>
      </c>
      <c r="G11223">
        <v>7620</v>
      </c>
      <c r="H11223" s="1" t="s">
        <v>12933</v>
      </c>
      <c r="I11223" s="1" t="s">
        <v>20</v>
      </c>
      <c r="K11223" s="1" t="s">
        <v>21</v>
      </c>
      <c r="L11223" s="1" t="s">
        <v>21</v>
      </c>
      <c r="M11223" s="1" t="s">
        <v>21</v>
      </c>
      <c r="N11223" s="1" t="s">
        <v>21</v>
      </c>
      <c r="P11223" s="3">
        <v>0</v>
      </c>
    </row>
    <row r="11224" spans="1:16" hidden="1" x14ac:dyDescent="0.25">
      <c r="A11224" s="1" t="s">
        <v>16</v>
      </c>
      <c r="B11224">
        <v>9826900</v>
      </c>
      <c r="C11224" s="2">
        <v>46023</v>
      </c>
      <c r="D11224" s="1" t="s">
        <v>17</v>
      </c>
      <c r="E11224" s="1" t="s">
        <v>17</v>
      </c>
      <c r="F11224" s="1" t="s">
        <v>722</v>
      </c>
      <c r="G11224">
        <v>6720</v>
      </c>
      <c r="H11224" s="1" t="s">
        <v>12934</v>
      </c>
      <c r="I11224" s="1" t="s">
        <v>20</v>
      </c>
      <c r="K11224" s="1" t="s">
        <v>21</v>
      </c>
      <c r="L11224" s="1" t="s">
        <v>21</v>
      </c>
      <c r="M11224" s="1" t="s">
        <v>21</v>
      </c>
      <c r="N11224" s="1" t="s">
        <v>21</v>
      </c>
      <c r="P11224" s="3">
        <v>0</v>
      </c>
    </row>
    <row r="11225" spans="1:16" hidden="1" x14ac:dyDescent="0.25">
      <c r="A11225" s="1" t="s">
        <v>16</v>
      </c>
      <c r="B11225">
        <v>9826918</v>
      </c>
      <c r="C11225" s="2">
        <v>46023</v>
      </c>
      <c r="D11225" s="1" t="s">
        <v>17</v>
      </c>
      <c r="E11225" s="1" t="s">
        <v>17</v>
      </c>
      <c r="F11225" s="1" t="s">
        <v>722</v>
      </c>
      <c r="G11225">
        <v>6780</v>
      </c>
      <c r="H11225" s="1" t="s">
        <v>12935</v>
      </c>
      <c r="I11225" s="1" t="s">
        <v>20</v>
      </c>
      <c r="K11225" s="1" t="s">
        <v>21</v>
      </c>
      <c r="L11225" s="1" t="s">
        <v>21</v>
      </c>
      <c r="M11225" s="1" t="s">
        <v>21</v>
      </c>
      <c r="N11225" s="1" t="s">
        <v>21</v>
      </c>
      <c r="P11225" s="3">
        <v>0</v>
      </c>
    </row>
    <row r="11226" spans="1:16" hidden="1" x14ac:dyDescent="0.25">
      <c r="A11226" s="1" t="s">
        <v>16</v>
      </c>
      <c r="B11226">
        <v>9826926</v>
      </c>
      <c r="C11226" s="2">
        <v>46023</v>
      </c>
      <c r="D11226" s="1" t="s">
        <v>17</v>
      </c>
      <c r="E11226" s="1" t="s">
        <v>17</v>
      </c>
      <c r="F11226" s="1" t="s">
        <v>722</v>
      </c>
      <c r="G11226">
        <v>6600</v>
      </c>
      <c r="H11226" s="1" t="s">
        <v>12927</v>
      </c>
      <c r="I11226" s="1" t="s">
        <v>20</v>
      </c>
      <c r="K11226" s="1" t="s">
        <v>21</v>
      </c>
      <c r="L11226" s="1" t="s">
        <v>21</v>
      </c>
      <c r="M11226" s="1" t="s">
        <v>21</v>
      </c>
      <c r="N11226" s="1" t="s">
        <v>21</v>
      </c>
      <c r="P11226" s="3">
        <v>0</v>
      </c>
    </row>
    <row r="11227" spans="1:16" hidden="1" x14ac:dyDescent="0.25">
      <c r="A11227" s="1" t="s">
        <v>16</v>
      </c>
      <c r="B11227">
        <v>9827007</v>
      </c>
      <c r="C11227" s="2">
        <v>46023</v>
      </c>
      <c r="D11227" s="1" t="s">
        <v>17</v>
      </c>
      <c r="E11227" s="1" t="s">
        <v>17</v>
      </c>
      <c r="F11227" s="1" t="s">
        <v>722</v>
      </c>
      <c r="G11227">
        <v>7220</v>
      </c>
      <c r="H11227" s="1" t="s">
        <v>12936</v>
      </c>
      <c r="I11227" s="1" t="s">
        <v>20</v>
      </c>
      <c r="K11227" s="1" t="s">
        <v>21</v>
      </c>
      <c r="L11227" s="1" t="s">
        <v>21</v>
      </c>
      <c r="M11227" s="1" t="s">
        <v>21</v>
      </c>
      <c r="N11227" s="1" t="s">
        <v>21</v>
      </c>
      <c r="P11227" s="3">
        <v>0</v>
      </c>
    </row>
    <row r="11228" spans="1:16" hidden="1" x14ac:dyDescent="0.25">
      <c r="A11228" s="1" t="s">
        <v>16</v>
      </c>
      <c r="B11228">
        <v>9827015</v>
      </c>
      <c r="C11228" s="2">
        <v>46023</v>
      </c>
      <c r="D11228" s="1" t="s">
        <v>17</v>
      </c>
      <c r="E11228" s="1" t="s">
        <v>17</v>
      </c>
      <c r="F11228" s="1" t="s">
        <v>722</v>
      </c>
      <c r="G11228">
        <v>7010</v>
      </c>
      <c r="H11228" s="1" t="s">
        <v>12937</v>
      </c>
      <c r="I11228" s="1" t="s">
        <v>20</v>
      </c>
      <c r="K11228" s="1" t="s">
        <v>21</v>
      </c>
      <c r="L11228" s="1" t="s">
        <v>21</v>
      </c>
      <c r="M11228" s="1" t="s">
        <v>21</v>
      </c>
      <c r="N11228" s="1" t="s">
        <v>21</v>
      </c>
      <c r="P11228" s="3">
        <v>0</v>
      </c>
    </row>
    <row r="11229" spans="1:16" hidden="1" x14ac:dyDescent="0.25">
      <c r="A11229" s="1" t="s">
        <v>16</v>
      </c>
      <c r="B11229">
        <v>9827023</v>
      </c>
      <c r="C11229" s="2">
        <v>46023</v>
      </c>
      <c r="D11229" s="1" t="s">
        <v>17</v>
      </c>
      <c r="E11229" s="1" t="s">
        <v>17</v>
      </c>
      <c r="F11229" s="1" t="s">
        <v>722</v>
      </c>
      <c r="G11229">
        <v>7010</v>
      </c>
      <c r="H11229" s="1" t="s">
        <v>12938</v>
      </c>
      <c r="I11229" s="1" t="s">
        <v>20</v>
      </c>
      <c r="K11229" s="1" t="s">
        <v>21</v>
      </c>
      <c r="L11229" s="1" t="s">
        <v>21</v>
      </c>
      <c r="M11229" s="1" t="s">
        <v>21</v>
      </c>
      <c r="N11229" s="1" t="s">
        <v>21</v>
      </c>
      <c r="P11229" s="3">
        <v>0</v>
      </c>
    </row>
    <row r="11230" spans="1:16" hidden="1" x14ac:dyDescent="0.25">
      <c r="A11230" s="1" t="s">
        <v>16</v>
      </c>
      <c r="B11230">
        <v>9827031</v>
      </c>
      <c r="C11230" s="2">
        <v>46023</v>
      </c>
      <c r="D11230" s="1" t="s">
        <v>17</v>
      </c>
      <c r="E11230" s="1" t="s">
        <v>17</v>
      </c>
      <c r="F11230" s="1" t="s">
        <v>722</v>
      </c>
      <c r="G11230">
        <v>7010</v>
      </c>
      <c r="H11230" s="1" t="s">
        <v>12939</v>
      </c>
      <c r="I11230" s="1" t="s">
        <v>20</v>
      </c>
      <c r="K11230" s="1" t="s">
        <v>21</v>
      </c>
      <c r="L11230" s="1" t="s">
        <v>21</v>
      </c>
      <c r="M11230" s="1" t="s">
        <v>21</v>
      </c>
      <c r="N11230" s="1" t="s">
        <v>21</v>
      </c>
      <c r="P11230" s="3">
        <v>0</v>
      </c>
    </row>
    <row r="11231" spans="1:16" hidden="1" x14ac:dyDescent="0.25">
      <c r="A11231" s="1" t="s">
        <v>16</v>
      </c>
      <c r="B11231">
        <v>9827049</v>
      </c>
      <c r="C11231" s="2">
        <v>46023</v>
      </c>
      <c r="D11231" s="1" t="s">
        <v>17</v>
      </c>
      <c r="E11231" s="1" t="s">
        <v>17</v>
      </c>
      <c r="F11231" s="1" t="s">
        <v>722</v>
      </c>
      <c r="G11231">
        <v>7010</v>
      </c>
      <c r="H11231" s="1" t="s">
        <v>12940</v>
      </c>
      <c r="I11231" s="1" t="s">
        <v>20</v>
      </c>
      <c r="K11231" s="1" t="s">
        <v>21</v>
      </c>
      <c r="L11231" s="1" t="s">
        <v>21</v>
      </c>
      <c r="M11231" s="1" t="s">
        <v>21</v>
      </c>
      <c r="N11231" s="1" t="s">
        <v>21</v>
      </c>
      <c r="P11231" s="3">
        <v>0</v>
      </c>
    </row>
    <row r="11232" spans="1:16" hidden="1" x14ac:dyDescent="0.25">
      <c r="A11232" s="1" t="s">
        <v>16</v>
      </c>
      <c r="B11232">
        <v>9827056</v>
      </c>
      <c r="C11232" s="2">
        <v>46023</v>
      </c>
      <c r="D11232" s="1" t="s">
        <v>17</v>
      </c>
      <c r="E11232" s="1" t="s">
        <v>17</v>
      </c>
      <c r="F11232" s="1" t="s">
        <v>722</v>
      </c>
      <c r="G11232">
        <v>7010</v>
      </c>
      <c r="H11232" s="1" t="s">
        <v>12941</v>
      </c>
      <c r="I11232" s="1" t="s">
        <v>20</v>
      </c>
      <c r="K11232" s="1" t="s">
        <v>21</v>
      </c>
      <c r="L11232" s="1" t="s">
        <v>21</v>
      </c>
      <c r="M11232" s="1" t="s">
        <v>21</v>
      </c>
      <c r="N11232" s="1" t="s">
        <v>21</v>
      </c>
      <c r="P11232" s="3">
        <v>0</v>
      </c>
    </row>
    <row r="11233" spans="1:16" hidden="1" x14ac:dyDescent="0.25">
      <c r="A11233" s="1" t="s">
        <v>16</v>
      </c>
      <c r="B11233">
        <v>9827064</v>
      </c>
      <c r="C11233" s="2">
        <v>46023</v>
      </c>
      <c r="D11233" s="1" t="s">
        <v>17</v>
      </c>
      <c r="E11233" s="1" t="s">
        <v>17</v>
      </c>
      <c r="F11233" s="1" t="s">
        <v>722</v>
      </c>
      <c r="G11233">
        <v>7010</v>
      </c>
      <c r="H11233" s="1" t="s">
        <v>12942</v>
      </c>
      <c r="I11233" s="1" t="s">
        <v>20</v>
      </c>
      <c r="K11233" s="1" t="s">
        <v>21</v>
      </c>
      <c r="L11233" s="1" t="s">
        <v>21</v>
      </c>
      <c r="M11233" s="1" t="s">
        <v>21</v>
      </c>
      <c r="N11233" s="1" t="s">
        <v>21</v>
      </c>
      <c r="P11233" s="3">
        <v>0</v>
      </c>
    </row>
    <row r="11234" spans="1:16" hidden="1" x14ac:dyDescent="0.25">
      <c r="A11234" s="1" t="s">
        <v>16</v>
      </c>
      <c r="B11234">
        <v>9827072</v>
      </c>
      <c r="C11234" s="2">
        <v>46023</v>
      </c>
      <c r="D11234" s="1" t="s">
        <v>17</v>
      </c>
      <c r="E11234" s="1" t="s">
        <v>17</v>
      </c>
      <c r="F11234" s="1" t="s">
        <v>722</v>
      </c>
      <c r="G11234">
        <v>7010</v>
      </c>
      <c r="H11234" s="1" t="s">
        <v>12943</v>
      </c>
      <c r="I11234" s="1" t="s">
        <v>20</v>
      </c>
      <c r="K11234" s="1" t="s">
        <v>21</v>
      </c>
      <c r="L11234" s="1" t="s">
        <v>21</v>
      </c>
      <c r="M11234" s="1" t="s">
        <v>21</v>
      </c>
      <c r="N11234" s="1" t="s">
        <v>21</v>
      </c>
      <c r="P11234" s="3">
        <v>0</v>
      </c>
    </row>
    <row r="11235" spans="1:16" hidden="1" x14ac:dyDescent="0.25">
      <c r="A11235" s="1" t="s">
        <v>16</v>
      </c>
      <c r="B11235">
        <v>9827080</v>
      </c>
      <c r="C11235" s="2">
        <v>46023</v>
      </c>
      <c r="D11235" s="1" t="s">
        <v>17</v>
      </c>
      <c r="E11235" s="1" t="s">
        <v>17</v>
      </c>
      <c r="F11235" s="1" t="s">
        <v>722</v>
      </c>
      <c r="G11235">
        <v>7010</v>
      </c>
      <c r="H11235" s="1" t="s">
        <v>12944</v>
      </c>
      <c r="I11235" s="1" t="s">
        <v>20</v>
      </c>
      <c r="K11235" s="1" t="s">
        <v>21</v>
      </c>
      <c r="L11235" s="1" t="s">
        <v>21</v>
      </c>
      <c r="M11235" s="1" t="s">
        <v>21</v>
      </c>
      <c r="N11235" s="1" t="s">
        <v>21</v>
      </c>
      <c r="P11235" s="3">
        <v>0</v>
      </c>
    </row>
    <row r="11236" spans="1:16" hidden="1" x14ac:dyDescent="0.25">
      <c r="A11236" s="1" t="s">
        <v>16</v>
      </c>
      <c r="B11236">
        <v>9827098</v>
      </c>
      <c r="C11236" s="2">
        <v>46023</v>
      </c>
      <c r="D11236" s="1" t="s">
        <v>17</v>
      </c>
      <c r="E11236" s="1" t="s">
        <v>17</v>
      </c>
      <c r="F11236" s="1" t="s">
        <v>722</v>
      </c>
      <c r="G11236">
        <v>7010</v>
      </c>
      <c r="H11236" s="1" t="s">
        <v>12663</v>
      </c>
      <c r="I11236" s="1" t="s">
        <v>20</v>
      </c>
      <c r="K11236" s="1" t="s">
        <v>21</v>
      </c>
      <c r="L11236" s="1" t="s">
        <v>21</v>
      </c>
      <c r="M11236" s="1" t="s">
        <v>21</v>
      </c>
      <c r="N11236" s="1" t="s">
        <v>21</v>
      </c>
      <c r="P11236" s="3">
        <v>0</v>
      </c>
    </row>
    <row r="11237" spans="1:16" hidden="1" x14ac:dyDescent="0.25">
      <c r="A11237" s="1" t="s">
        <v>16</v>
      </c>
      <c r="B11237">
        <v>9827106</v>
      </c>
      <c r="C11237" s="2">
        <v>46023</v>
      </c>
      <c r="D11237" s="1" t="s">
        <v>17</v>
      </c>
      <c r="E11237" s="1" t="s">
        <v>17</v>
      </c>
      <c r="F11237" s="1" t="s">
        <v>722</v>
      </c>
      <c r="G11237">
        <v>7010</v>
      </c>
      <c r="H11237" s="1" t="s">
        <v>12945</v>
      </c>
      <c r="I11237" s="1" t="s">
        <v>20</v>
      </c>
      <c r="K11237" s="1" t="s">
        <v>21</v>
      </c>
      <c r="L11237" s="1" t="s">
        <v>21</v>
      </c>
      <c r="M11237" s="1" t="s">
        <v>21</v>
      </c>
      <c r="N11237" s="1" t="s">
        <v>21</v>
      </c>
      <c r="P11237" s="3">
        <v>0</v>
      </c>
    </row>
    <row r="11238" spans="1:16" hidden="1" x14ac:dyDescent="0.25">
      <c r="A11238" s="1" t="s">
        <v>16</v>
      </c>
      <c r="B11238">
        <v>9827114</v>
      </c>
      <c r="C11238" s="2">
        <v>46023</v>
      </c>
      <c r="D11238" s="1" t="s">
        <v>17</v>
      </c>
      <c r="E11238" s="1" t="s">
        <v>17</v>
      </c>
      <c r="F11238" s="1" t="s">
        <v>722</v>
      </c>
      <c r="G11238">
        <v>7130</v>
      </c>
      <c r="H11238" s="1" t="s">
        <v>12946</v>
      </c>
      <c r="I11238" s="1" t="s">
        <v>20</v>
      </c>
      <c r="K11238" s="1" t="s">
        <v>21</v>
      </c>
      <c r="L11238" s="1" t="s">
        <v>21</v>
      </c>
      <c r="M11238" s="1" t="s">
        <v>21</v>
      </c>
      <c r="N11238" s="1" t="s">
        <v>21</v>
      </c>
      <c r="P11238" s="3">
        <v>0</v>
      </c>
    </row>
    <row r="11239" spans="1:16" hidden="1" x14ac:dyDescent="0.25">
      <c r="A11239" s="1" t="s">
        <v>16</v>
      </c>
      <c r="B11239">
        <v>9827122</v>
      </c>
      <c r="C11239" s="2">
        <v>46023</v>
      </c>
      <c r="D11239" s="1" t="s">
        <v>17</v>
      </c>
      <c r="E11239" s="1" t="s">
        <v>17</v>
      </c>
      <c r="F11239" s="1" t="s">
        <v>722</v>
      </c>
      <c r="G11239">
        <v>7120</v>
      </c>
      <c r="H11239" s="1" t="s">
        <v>12947</v>
      </c>
      <c r="I11239" s="1" t="s">
        <v>20</v>
      </c>
      <c r="K11239" s="1" t="s">
        <v>21</v>
      </c>
      <c r="L11239" s="1" t="s">
        <v>21</v>
      </c>
      <c r="M11239" s="1" t="s">
        <v>21</v>
      </c>
      <c r="N11239" s="1" t="s">
        <v>21</v>
      </c>
      <c r="P11239" s="3">
        <v>0</v>
      </c>
    </row>
    <row r="11240" spans="1:16" hidden="1" x14ac:dyDescent="0.25">
      <c r="A11240" s="1" t="s">
        <v>16</v>
      </c>
      <c r="B11240">
        <v>9827130</v>
      </c>
      <c r="C11240" s="2">
        <v>46023</v>
      </c>
      <c r="D11240" s="1" t="s">
        <v>17</v>
      </c>
      <c r="E11240" s="1" t="s">
        <v>17</v>
      </c>
      <c r="F11240" s="1" t="s">
        <v>722</v>
      </c>
      <c r="G11240">
        <v>0</v>
      </c>
      <c r="H11240" s="1" t="s">
        <v>12948</v>
      </c>
      <c r="I11240" s="1" t="s">
        <v>20</v>
      </c>
      <c r="K11240" s="1" t="s">
        <v>21</v>
      </c>
      <c r="L11240" s="1" t="s">
        <v>21</v>
      </c>
      <c r="M11240" s="1" t="s">
        <v>21</v>
      </c>
      <c r="N11240" s="1" t="s">
        <v>21</v>
      </c>
      <c r="P11240" s="3">
        <v>0</v>
      </c>
    </row>
    <row r="11241" spans="1:16" hidden="1" x14ac:dyDescent="0.25">
      <c r="A11241" s="1" t="s">
        <v>16</v>
      </c>
      <c r="B11241">
        <v>9827148</v>
      </c>
      <c r="C11241" s="2">
        <v>46023</v>
      </c>
      <c r="D11241" s="1" t="s">
        <v>17</v>
      </c>
      <c r="E11241" s="1" t="s">
        <v>17</v>
      </c>
      <c r="F11241" s="1" t="s">
        <v>722</v>
      </c>
      <c r="G11241">
        <v>7130</v>
      </c>
      <c r="H11241" s="1" t="s">
        <v>12949</v>
      </c>
      <c r="I11241" s="1" t="s">
        <v>20</v>
      </c>
      <c r="K11241" s="1" t="s">
        <v>21</v>
      </c>
      <c r="L11241" s="1" t="s">
        <v>21</v>
      </c>
      <c r="M11241" s="1" t="s">
        <v>21</v>
      </c>
      <c r="N11241" s="1" t="s">
        <v>21</v>
      </c>
      <c r="P11241" s="3">
        <v>0</v>
      </c>
    </row>
    <row r="11242" spans="1:16" hidden="1" x14ac:dyDescent="0.25">
      <c r="A11242" s="1" t="s">
        <v>16</v>
      </c>
      <c r="B11242">
        <v>9827155</v>
      </c>
      <c r="C11242" s="2">
        <v>46023</v>
      </c>
      <c r="D11242" s="1" t="s">
        <v>17</v>
      </c>
      <c r="E11242" s="1" t="s">
        <v>17</v>
      </c>
      <c r="F11242" s="1" t="s">
        <v>722</v>
      </c>
      <c r="G11242">
        <v>7130</v>
      </c>
      <c r="H11242" s="1" t="s">
        <v>12950</v>
      </c>
      <c r="I11242" s="1" t="s">
        <v>20</v>
      </c>
      <c r="K11242" s="1" t="s">
        <v>21</v>
      </c>
      <c r="L11242" s="1" t="s">
        <v>21</v>
      </c>
      <c r="M11242" s="1" t="s">
        <v>21</v>
      </c>
      <c r="N11242" s="1" t="s">
        <v>21</v>
      </c>
      <c r="P11242" s="3">
        <v>0</v>
      </c>
    </row>
    <row r="11243" spans="1:16" hidden="1" x14ac:dyDescent="0.25">
      <c r="A11243" s="1" t="s">
        <v>16</v>
      </c>
      <c r="B11243">
        <v>9827163</v>
      </c>
      <c r="C11243" s="2">
        <v>46023</v>
      </c>
      <c r="D11243" s="1" t="s">
        <v>17</v>
      </c>
      <c r="E11243" s="1" t="s">
        <v>17</v>
      </c>
      <c r="F11243" s="1" t="s">
        <v>722</v>
      </c>
      <c r="G11243">
        <v>7130</v>
      </c>
      <c r="H11243" s="1" t="s">
        <v>12950</v>
      </c>
      <c r="I11243" s="1" t="s">
        <v>20</v>
      </c>
      <c r="K11243" s="1" t="s">
        <v>21</v>
      </c>
      <c r="L11243" s="1" t="s">
        <v>21</v>
      </c>
      <c r="M11243" s="1" t="s">
        <v>21</v>
      </c>
      <c r="N11243" s="1" t="s">
        <v>21</v>
      </c>
      <c r="P11243" s="3">
        <v>0</v>
      </c>
    </row>
    <row r="11244" spans="1:16" hidden="1" x14ac:dyDescent="0.25">
      <c r="A11244" s="1" t="s">
        <v>16</v>
      </c>
      <c r="B11244">
        <v>9827171</v>
      </c>
      <c r="C11244" s="2">
        <v>46023</v>
      </c>
      <c r="D11244" s="1" t="s">
        <v>17</v>
      </c>
      <c r="E11244" s="1" t="s">
        <v>17</v>
      </c>
      <c r="F11244" s="1" t="s">
        <v>722</v>
      </c>
      <c r="G11244">
        <v>7240</v>
      </c>
      <c r="H11244" s="1" t="s">
        <v>12951</v>
      </c>
      <c r="I11244" s="1" t="s">
        <v>20</v>
      </c>
      <c r="K11244" s="1" t="s">
        <v>21</v>
      </c>
      <c r="L11244" s="1" t="s">
        <v>21</v>
      </c>
      <c r="M11244" s="1" t="s">
        <v>21</v>
      </c>
      <c r="N11244" s="1" t="s">
        <v>21</v>
      </c>
      <c r="P11244" s="3">
        <v>0</v>
      </c>
    </row>
    <row r="11245" spans="1:16" hidden="1" x14ac:dyDescent="0.25">
      <c r="A11245" s="1" t="s">
        <v>16</v>
      </c>
      <c r="B11245">
        <v>9827189</v>
      </c>
      <c r="C11245" s="2">
        <v>46023</v>
      </c>
      <c r="D11245" s="1" t="s">
        <v>17</v>
      </c>
      <c r="E11245" s="1" t="s">
        <v>17</v>
      </c>
      <c r="F11245" s="1" t="s">
        <v>722</v>
      </c>
      <c r="G11245">
        <v>7010</v>
      </c>
      <c r="H11245" s="1" t="s">
        <v>12952</v>
      </c>
      <c r="I11245" s="1" t="s">
        <v>20</v>
      </c>
      <c r="K11245" s="1" t="s">
        <v>21</v>
      </c>
      <c r="L11245" s="1" t="s">
        <v>21</v>
      </c>
      <c r="M11245" s="1" t="s">
        <v>21</v>
      </c>
      <c r="N11245" s="1" t="s">
        <v>21</v>
      </c>
      <c r="P11245" s="3">
        <v>0</v>
      </c>
    </row>
    <row r="11246" spans="1:16" hidden="1" x14ac:dyDescent="0.25">
      <c r="A11246" s="1" t="s">
        <v>16</v>
      </c>
      <c r="B11246">
        <v>9827197</v>
      </c>
      <c r="C11246" s="2">
        <v>46023</v>
      </c>
      <c r="D11246" s="1" t="s">
        <v>17</v>
      </c>
      <c r="E11246" s="1" t="s">
        <v>17</v>
      </c>
      <c r="F11246" s="1" t="s">
        <v>722</v>
      </c>
      <c r="G11246">
        <v>7200</v>
      </c>
      <c r="H11246" s="1" t="s">
        <v>12953</v>
      </c>
      <c r="I11246" s="1" t="s">
        <v>20</v>
      </c>
      <c r="K11246" s="1" t="s">
        <v>21</v>
      </c>
      <c r="L11246" s="1" t="s">
        <v>21</v>
      </c>
      <c r="M11246" s="1" t="s">
        <v>21</v>
      </c>
      <c r="N11246" s="1" t="s">
        <v>21</v>
      </c>
      <c r="P11246" s="3">
        <v>0</v>
      </c>
    </row>
    <row r="11247" spans="1:16" hidden="1" x14ac:dyDescent="0.25">
      <c r="A11247" s="1" t="s">
        <v>16</v>
      </c>
      <c r="B11247">
        <v>9827205</v>
      </c>
      <c r="C11247" s="2">
        <v>46023</v>
      </c>
      <c r="D11247" s="1" t="s">
        <v>17</v>
      </c>
      <c r="E11247" s="1" t="s">
        <v>17</v>
      </c>
      <c r="F11247" s="1" t="s">
        <v>722</v>
      </c>
      <c r="G11247">
        <v>7200</v>
      </c>
      <c r="H11247" s="1" t="s">
        <v>12954</v>
      </c>
      <c r="I11247" s="1" t="s">
        <v>20</v>
      </c>
      <c r="K11247" s="1" t="s">
        <v>21</v>
      </c>
      <c r="L11247" s="1" t="s">
        <v>21</v>
      </c>
      <c r="M11247" s="1" t="s">
        <v>21</v>
      </c>
      <c r="N11247" s="1" t="s">
        <v>21</v>
      </c>
      <c r="P11247" s="3">
        <v>0</v>
      </c>
    </row>
    <row r="11248" spans="1:16" hidden="1" x14ac:dyDescent="0.25">
      <c r="A11248" s="1" t="s">
        <v>16</v>
      </c>
      <c r="B11248">
        <v>9827270</v>
      </c>
      <c r="C11248" s="2">
        <v>46023</v>
      </c>
      <c r="D11248" s="1" t="s">
        <v>17</v>
      </c>
      <c r="E11248" s="1" t="s">
        <v>17</v>
      </c>
      <c r="F11248" s="1" t="s">
        <v>722</v>
      </c>
      <c r="G11248">
        <v>7270</v>
      </c>
      <c r="H11248" s="1" t="s">
        <v>12955</v>
      </c>
      <c r="I11248" s="1" t="s">
        <v>20</v>
      </c>
      <c r="K11248" s="1" t="s">
        <v>21</v>
      </c>
      <c r="L11248" s="1" t="s">
        <v>21</v>
      </c>
      <c r="M11248" s="1" t="s">
        <v>21</v>
      </c>
      <c r="N11248" s="1" t="s">
        <v>21</v>
      </c>
      <c r="P11248" s="3">
        <v>0</v>
      </c>
    </row>
    <row r="11249" spans="1:16" hidden="1" x14ac:dyDescent="0.25">
      <c r="A11249" s="1" t="s">
        <v>16</v>
      </c>
      <c r="B11249">
        <v>9827296</v>
      </c>
      <c r="C11249" s="2">
        <v>46023</v>
      </c>
      <c r="D11249" s="1" t="s">
        <v>17</v>
      </c>
      <c r="E11249" s="1" t="s">
        <v>17</v>
      </c>
      <c r="F11249" s="1" t="s">
        <v>722</v>
      </c>
      <c r="G11249">
        <v>7211</v>
      </c>
      <c r="H11249" s="1" t="s">
        <v>12956</v>
      </c>
      <c r="I11249" s="1" t="s">
        <v>20</v>
      </c>
      <c r="K11249" s="1" t="s">
        <v>21</v>
      </c>
      <c r="L11249" s="1" t="s">
        <v>21</v>
      </c>
      <c r="M11249" s="1" t="s">
        <v>21</v>
      </c>
      <c r="N11249" s="1" t="s">
        <v>21</v>
      </c>
      <c r="P11249" s="3">
        <v>0</v>
      </c>
    </row>
    <row r="11250" spans="1:16" hidden="1" x14ac:dyDescent="0.25">
      <c r="A11250" s="1" t="s">
        <v>16</v>
      </c>
      <c r="B11250">
        <v>9827304</v>
      </c>
      <c r="C11250" s="2">
        <v>46023</v>
      </c>
      <c r="D11250" s="1" t="s">
        <v>17</v>
      </c>
      <c r="E11250" s="1" t="s">
        <v>17</v>
      </c>
      <c r="F11250" s="1" t="s">
        <v>722</v>
      </c>
      <c r="G11250">
        <v>7300</v>
      </c>
      <c r="H11250" s="1" t="s">
        <v>12957</v>
      </c>
      <c r="I11250" s="1" t="s">
        <v>20</v>
      </c>
      <c r="K11250" s="1" t="s">
        <v>21</v>
      </c>
      <c r="L11250" s="1" t="s">
        <v>21</v>
      </c>
      <c r="M11250" s="1" t="s">
        <v>21</v>
      </c>
      <c r="N11250" s="1" t="s">
        <v>21</v>
      </c>
      <c r="P11250" s="3">
        <v>0</v>
      </c>
    </row>
    <row r="11251" spans="1:16" hidden="1" x14ac:dyDescent="0.25">
      <c r="A11251" s="1" t="s">
        <v>16</v>
      </c>
      <c r="B11251">
        <v>9827312</v>
      </c>
      <c r="C11251" s="2">
        <v>46023</v>
      </c>
      <c r="D11251" s="1" t="s">
        <v>17</v>
      </c>
      <c r="E11251" s="1" t="s">
        <v>17</v>
      </c>
      <c r="F11251" s="1" t="s">
        <v>722</v>
      </c>
      <c r="G11251">
        <v>7300</v>
      </c>
      <c r="H11251" s="1" t="s">
        <v>12958</v>
      </c>
      <c r="I11251" s="1" t="s">
        <v>20</v>
      </c>
      <c r="K11251" s="1" t="s">
        <v>21</v>
      </c>
      <c r="L11251" s="1" t="s">
        <v>21</v>
      </c>
      <c r="M11251" s="1" t="s">
        <v>21</v>
      </c>
      <c r="N11251" s="1" t="s">
        <v>21</v>
      </c>
      <c r="P11251" s="3">
        <v>0</v>
      </c>
    </row>
    <row r="11252" spans="1:16" hidden="1" x14ac:dyDescent="0.25">
      <c r="A11252" s="1" t="s">
        <v>16</v>
      </c>
      <c r="B11252">
        <v>9827320</v>
      </c>
      <c r="C11252" s="2">
        <v>46023</v>
      </c>
      <c r="D11252" s="1" t="s">
        <v>17</v>
      </c>
      <c r="E11252" s="1" t="s">
        <v>17</v>
      </c>
      <c r="F11252" s="1" t="s">
        <v>722</v>
      </c>
      <c r="G11252">
        <v>7300</v>
      </c>
      <c r="H11252" s="1" t="s">
        <v>12959</v>
      </c>
      <c r="I11252" s="1" t="s">
        <v>20</v>
      </c>
      <c r="K11252" s="1" t="s">
        <v>21</v>
      </c>
      <c r="L11252" s="1" t="s">
        <v>21</v>
      </c>
      <c r="M11252" s="1" t="s">
        <v>21</v>
      </c>
      <c r="N11252" s="1" t="s">
        <v>21</v>
      </c>
      <c r="P11252" s="3">
        <v>0</v>
      </c>
    </row>
    <row r="11253" spans="1:16" hidden="1" x14ac:dyDescent="0.25">
      <c r="A11253" s="1" t="s">
        <v>16</v>
      </c>
      <c r="B11253">
        <v>9827338</v>
      </c>
      <c r="C11253" s="2">
        <v>46023</v>
      </c>
      <c r="D11253" s="1" t="s">
        <v>17</v>
      </c>
      <c r="E11253" s="1" t="s">
        <v>17</v>
      </c>
      <c r="F11253" s="1" t="s">
        <v>722</v>
      </c>
      <c r="G11253">
        <v>7300</v>
      </c>
      <c r="H11253" s="1" t="s">
        <v>12960</v>
      </c>
      <c r="I11253" s="1" t="s">
        <v>20</v>
      </c>
      <c r="K11253" s="1" t="s">
        <v>21</v>
      </c>
      <c r="L11253" s="1" t="s">
        <v>21</v>
      </c>
      <c r="M11253" s="1" t="s">
        <v>21</v>
      </c>
      <c r="N11253" s="1" t="s">
        <v>21</v>
      </c>
      <c r="P11253" s="3">
        <v>0</v>
      </c>
    </row>
    <row r="11254" spans="1:16" hidden="1" x14ac:dyDescent="0.25">
      <c r="A11254" s="1" t="s">
        <v>16</v>
      </c>
      <c r="B11254">
        <v>9827361</v>
      </c>
      <c r="C11254" s="2">
        <v>46023</v>
      </c>
      <c r="D11254" s="1" t="s">
        <v>17</v>
      </c>
      <c r="E11254" s="1" t="s">
        <v>17</v>
      </c>
      <c r="F11254" s="1" t="s">
        <v>722</v>
      </c>
      <c r="G11254">
        <v>7370</v>
      </c>
      <c r="H11254" s="1" t="s">
        <v>12961</v>
      </c>
      <c r="I11254" s="1" t="s">
        <v>20</v>
      </c>
      <c r="K11254" s="1" t="s">
        <v>21</v>
      </c>
      <c r="L11254" s="1" t="s">
        <v>21</v>
      </c>
      <c r="M11254" s="1" t="s">
        <v>21</v>
      </c>
      <c r="N11254" s="1" t="s">
        <v>21</v>
      </c>
      <c r="P11254" s="3">
        <v>0</v>
      </c>
    </row>
    <row r="11255" spans="1:16" hidden="1" x14ac:dyDescent="0.25">
      <c r="A11255" s="1" t="s">
        <v>16</v>
      </c>
      <c r="B11255">
        <v>9827387</v>
      </c>
      <c r="C11255" s="2">
        <v>46023</v>
      </c>
      <c r="D11255" s="1" t="s">
        <v>17</v>
      </c>
      <c r="E11255" s="1" t="s">
        <v>17</v>
      </c>
      <c r="F11255" s="1" t="s">
        <v>722</v>
      </c>
      <c r="G11255">
        <v>7370</v>
      </c>
      <c r="H11255" s="1" t="s">
        <v>12962</v>
      </c>
      <c r="I11255" s="1" t="s">
        <v>20</v>
      </c>
      <c r="K11255" s="1" t="s">
        <v>21</v>
      </c>
      <c r="L11255" s="1" t="s">
        <v>21</v>
      </c>
      <c r="M11255" s="1" t="s">
        <v>21</v>
      </c>
      <c r="N11255" s="1" t="s">
        <v>21</v>
      </c>
      <c r="P11255" s="3">
        <v>0</v>
      </c>
    </row>
    <row r="11256" spans="1:16" hidden="1" x14ac:dyDescent="0.25">
      <c r="A11256" s="1" t="s">
        <v>16</v>
      </c>
      <c r="B11256">
        <v>9827395</v>
      </c>
      <c r="C11256" s="2">
        <v>46023</v>
      </c>
      <c r="D11256" s="1" t="s">
        <v>17</v>
      </c>
      <c r="E11256" s="1" t="s">
        <v>17</v>
      </c>
      <c r="F11256" s="1" t="s">
        <v>722</v>
      </c>
      <c r="G11256">
        <v>7300</v>
      </c>
      <c r="H11256" s="1" t="s">
        <v>12963</v>
      </c>
      <c r="I11256" s="1" t="s">
        <v>20</v>
      </c>
      <c r="K11256" s="1" t="s">
        <v>21</v>
      </c>
      <c r="L11256" s="1" t="s">
        <v>21</v>
      </c>
      <c r="M11256" s="1" t="s">
        <v>21</v>
      </c>
      <c r="N11256" s="1" t="s">
        <v>21</v>
      </c>
      <c r="P11256" s="3">
        <v>0</v>
      </c>
    </row>
    <row r="11257" spans="1:16" hidden="1" x14ac:dyDescent="0.25">
      <c r="A11257" s="1" t="s">
        <v>16</v>
      </c>
      <c r="B11257">
        <v>9827403</v>
      </c>
      <c r="C11257" s="2">
        <v>46023</v>
      </c>
      <c r="D11257" s="1" t="s">
        <v>17</v>
      </c>
      <c r="E11257" s="1" t="s">
        <v>17</v>
      </c>
      <c r="F11257" s="1" t="s">
        <v>722</v>
      </c>
      <c r="G11257">
        <v>7350</v>
      </c>
      <c r="H11257" s="1" t="s">
        <v>12964</v>
      </c>
      <c r="I11257" s="1" t="s">
        <v>20</v>
      </c>
      <c r="K11257" s="1" t="s">
        <v>21</v>
      </c>
      <c r="L11257" s="1" t="s">
        <v>21</v>
      </c>
      <c r="M11257" s="1" t="s">
        <v>21</v>
      </c>
      <c r="N11257" s="1" t="s">
        <v>21</v>
      </c>
      <c r="P11257" s="3">
        <v>0</v>
      </c>
    </row>
    <row r="11258" spans="1:16" hidden="1" x14ac:dyDescent="0.25">
      <c r="A11258" s="1" t="s">
        <v>16</v>
      </c>
      <c r="B11258">
        <v>9827411</v>
      </c>
      <c r="C11258" s="2">
        <v>46023</v>
      </c>
      <c r="D11258" s="1" t="s">
        <v>17</v>
      </c>
      <c r="E11258" s="1" t="s">
        <v>17</v>
      </c>
      <c r="F11258" s="1" t="s">
        <v>722</v>
      </c>
      <c r="G11258">
        <v>7460</v>
      </c>
      <c r="H11258" s="1" t="s">
        <v>12965</v>
      </c>
      <c r="I11258" s="1" t="s">
        <v>20</v>
      </c>
      <c r="K11258" s="1" t="s">
        <v>21</v>
      </c>
      <c r="L11258" s="1" t="s">
        <v>21</v>
      </c>
      <c r="M11258" s="1" t="s">
        <v>21</v>
      </c>
      <c r="N11258" s="1" t="s">
        <v>21</v>
      </c>
      <c r="P11258" s="3">
        <v>0</v>
      </c>
    </row>
    <row r="11259" spans="1:16" hidden="1" x14ac:dyDescent="0.25">
      <c r="A11259" s="1" t="s">
        <v>16</v>
      </c>
      <c r="B11259">
        <v>9827429</v>
      </c>
      <c r="C11259" s="2">
        <v>46023</v>
      </c>
      <c r="D11259" s="1" t="s">
        <v>17</v>
      </c>
      <c r="E11259" s="1" t="s">
        <v>17</v>
      </c>
      <c r="F11259" s="1" t="s">
        <v>722</v>
      </c>
      <c r="G11259">
        <v>7300</v>
      </c>
      <c r="H11259" s="1" t="s">
        <v>12966</v>
      </c>
      <c r="I11259" s="1" t="s">
        <v>20</v>
      </c>
      <c r="K11259" s="1" t="s">
        <v>21</v>
      </c>
      <c r="L11259" s="1" t="s">
        <v>21</v>
      </c>
      <c r="M11259" s="1" t="s">
        <v>21</v>
      </c>
      <c r="N11259" s="1" t="s">
        <v>21</v>
      </c>
      <c r="P11259" s="3">
        <v>0</v>
      </c>
    </row>
    <row r="11260" spans="1:16" hidden="1" x14ac:dyDescent="0.25">
      <c r="A11260" s="1" t="s">
        <v>16</v>
      </c>
      <c r="B11260">
        <v>9827437</v>
      </c>
      <c r="C11260" s="2">
        <v>46023</v>
      </c>
      <c r="D11260" s="1" t="s">
        <v>17</v>
      </c>
      <c r="E11260" s="1" t="s">
        <v>17</v>
      </c>
      <c r="F11260" s="1" t="s">
        <v>722</v>
      </c>
      <c r="G11260">
        <v>7260</v>
      </c>
      <c r="H11260" s="1" t="s">
        <v>12967</v>
      </c>
      <c r="I11260" s="1" t="s">
        <v>20</v>
      </c>
      <c r="K11260" s="1" t="s">
        <v>21</v>
      </c>
      <c r="L11260" s="1" t="s">
        <v>21</v>
      </c>
      <c r="M11260" s="1" t="s">
        <v>21</v>
      </c>
      <c r="N11260" s="1" t="s">
        <v>21</v>
      </c>
      <c r="P11260" s="3">
        <v>0</v>
      </c>
    </row>
    <row r="11261" spans="1:16" hidden="1" x14ac:dyDescent="0.25">
      <c r="A11261" s="1" t="s">
        <v>16</v>
      </c>
      <c r="B11261">
        <v>9827445</v>
      </c>
      <c r="C11261" s="2">
        <v>46023</v>
      </c>
      <c r="D11261" s="1" t="s">
        <v>17</v>
      </c>
      <c r="E11261" s="1" t="s">
        <v>17</v>
      </c>
      <c r="F11261" s="1" t="s">
        <v>722</v>
      </c>
      <c r="G11261">
        <v>7371</v>
      </c>
      <c r="H11261" s="1" t="s">
        <v>12968</v>
      </c>
      <c r="I11261" s="1" t="s">
        <v>20</v>
      </c>
      <c r="K11261" s="1" t="s">
        <v>21</v>
      </c>
      <c r="L11261" s="1" t="s">
        <v>21</v>
      </c>
      <c r="M11261" s="1" t="s">
        <v>21</v>
      </c>
      <c r="N11261" s="1" t="s">
        <v>21</v>
      </c>
      <c r="P11261" s="3">
        <v>0</v>
      </c>
    </row>
    <row r="11262" spans="1:16" hidden="1" x14ac:dyDescent="0.25">
      <c r="A11262" s="1" t="s">
        <v>16</v>
      </c>
      <c r="B11262">
        <v>9827460</v>
      </c>
      <c r="C11262" s="2">
        <v>46023</v>
      </c>
      <c r="D11262" s="1" t="s">
        <v>17</v>
      </c>
      <c r="E11262" s="1" t="s">
        <v>17</v>
      </c>
      <c r="F11262" s="1" t="s">
        <v>722</v>
      </c>
      <c r="G11262">
        <v>7470</v>
      </c>
      <c r="H11262" s="1" t="s">
        <v>12969</v>
      </c>
      <c r="I11262" s="1" t="s">
        <v>20</v>
      </c>
      <c r="K11262" s="1" t="s">
        <v>21</v>
      </c>
      <c r="L11262" s="1" t="s">
        <v>21</v>
      </c>
      <c r="M11262" s="1" t="s">
        <v>21</v>
      </c>
      <c r="N11262" s="1" t="s">
        <v>21</v>
      </c>
      <c r="P11262" s="3">
        <v>0</v>
      </c>
    </row>
    <row r="11263" spans="1:16" hidden="1" x14ac:dyDescent="0.25">
      <c r="A11263" s="1" t="s">
        <v>16</v>
      </c>
      <c r="B11263">
        <v>9827478</v>
      </c>
      <c r="C11263" s="2">
        <v>46023</v>
      </c>
      <c r="D11263" s="1" t="s">
        <v>17</v>
      </c>
      <c r="E11263" s="1" t="s">
        <v>17</v>
      </c>
      <c r="F11263" s="1" t="s">
        <v>722</v>
      </c>
      <c r="G11263">
        <v>7460</v>
      </c>
      <c r="H11263" s="1" t="s">
        <v>12970</v>
      </c>
      <c r="I11263" s="1" t="s">
        <v>20</v>
      </c>
      <c r="K11263" s="1" t="s">
        <v>21</v>
      </c>
      <c r="L11263" s="1" t="s">
        <v>21</v>
      </c>
      <c r="M11263" s="1" t="s">
        <v>21</v>
      </c>
      <c r="N11263" s="1" t="s">
        <v>21</v>
      </c>
      <c r="P11263" s="3">
        <v>0</v>
      </c>
    </row>
    <row r="11264" spans="1:16" hidden="1" x14ac:dyDescent="0.25">
      <c r="A11264" s="1" t="s">
        <v>16</v>
      </c>
      <c r="B11264">
        <v>9827494</v>
      </c>
      <c r="C11264" s="2">
        <v>46023</v>
      </c>
      <c r="D11264" s="1" t="s">
        <v>17</v>
      </c>
      <c r="E11264" s="1" t="s">
        <v>17</v>
      </c>
      <c r="F11264" s="1" t="s">
        <v>722</v>
      </c>
      <c r="G11264">
        <v>7500</v>
      </c>
      <c r="H11264" s="1" t="s">
        <v>12971</v>
      </c>
      <c r="I11264" s="1" t="s">
        <v>20</v>
      </c>
      <c r="K11264" s="1" t="s">
        <v>21</v>
      </c>
      <c r="L11264" s="1" t="s">
        <v>21</v>
      </c>
      <c r="M11264" s="1" t="s">
        <v>21</v>
      </c>
      <c r="N11264" s="1" t="s">
        <v>21</v>
      </c>
      <c r="P11264" s="3">
        <v>0</v>
      </c>
    </row>
    <row r="11265" spans="1:16" hidden="1" x14ac:dyDescent="0.25">
      <c r="A11265" s="1" t="s">
        <v>16</v>
      </c>
      <c r="B11265">
        <v>9827502</v>
      </c>
      <c r="C11265" s="2">
        <v>46023</v>
      </c>
      <c r="D11265" s="1" t="s">
        <v>17</v>
      </c>
      <c r="E11265" s="1" t="s">
        <v>17</v>
      </c>
      <c r="F11265" s="1" t="s">
        <v>722</v>
      </c>
      <c r="G11265">
        <v>7500</v>
      </c>
      <c r="H11265" s="1" t="s">
        <v>12972</v>
      </c>
      <c r="I11265" s="1" t="s">
        <v>20</v>
      </c>
      <c r="K11265" s="1" t="s">
        <v>21</v>
      </c>
      <c r="L11265" s="1" t="s">
        <v>21</v>
      </c>
      <c r="M11265" s="1" t="s">
        <v>21</v>
      </c>
      <c r="N11265" s="1" t="s">
        <v>21</v>
      </c>
      <c r="P11265" s="3">
        <v>0</v>
      </c>
    </row>
    <row r="11266" spans="1:16" hidden="1" x14ac:dyDescent="0.25">
      <c r="A11266" s="1" t="s">
        <v>16</v>
      </c>
      <c r="B11266">
        <v>9827510</v>
      </c>
      <c r="C11266" s="2">
        <v>46023</v>
      </c>
      <c r="D11266" s="1" t="s">
        <v>17</v>
      </c>
      <c r="E11266" s="1" t="s">
        <v>17</v>
      </c>
      <c r="F11266" s="1" t="s">
        <v>722</v>
      </c>
      <c r="G11266">
        <v>7500</v>
      </c>
      <c r="H11266" s="1" t="s">
        <v>12973</v>
      </c>
      <c r="I11266" s="1" t="s">
        <v>20</v>
      </c>
      <c r="K11266" s="1" t="s">
        <v>21</v>
      </c>
      <c r="L11266" s="1" t="s">
        <v>21</v>
      </c>
      <c r="M11266" s="1" t="s">
        <v>21</v>
      </c>
      <c r="N11266" s="1" t="s">
        <v>21</v>
      </c>
      <c r="P11266" s="3">
        <v>0</v>
      </c>
    </row>
    <row r="11267" spans="1:16" hidden="1" x14ac:dyDescent="0.25">
      <c r="A11267" s="1" t="s">
        <v>16</v>
      </c>
      <c r="B11267">
        <v>9827528</v>
      </c>
      <c r="C11267" s="2">
        <v>46023</v>
      </c>
      <c r="D11267" s="1" t="s">
        <v>17</v>
      </c>
      <c r="E11267" s="1" t="s">
        <v>17</v>
      </c>
      <c r="F11267" s="1" t="s">
        <v>722</v>
      </c>
      <c r="G11267">
        <v>0</v>
      </c>
      <c r="H11267" s="1" t="s">
        <v>12974</v>
      </c>
      <c r="I11267" s="1" t="s">
        <v>20</v>
      </c>
      <c r="K11267" s="1" t="s">
        <v>21</v>
      </c>
      <c r="L11267" s="1" t="s">
        <v>21</v>
      </c>
      <c r="M11267" s="1" t="s">
        <v>21</v>
      </c>
      <c r="N11267" s="1" t="s">
        <v>21</v>
      </c>
      <c r="P11267" s="3">
        <v>0</v>
      </c>
    </row>
    <row r="11268" spans="1:16" hidden="1" x14ac:dyDescent="0.25">
      <c r="A11268" s="1" t="s">
        <v>16</v>
      </c>
      <c r="B11268">
        <v>9827536</v>
      </c>
      <c r="C11268" s="2">
        <v>46023</v>
      </c>
      <c r="D11268" s="1" t="s">
        <v>17</v>
      </c>
      <c r="E11268" s="1" t="s">
        <v>17</v>
      </c>
      <c r="F11268" s="1" t="s">
        <v>722</v>
      </c>
      <c r="G11268">
        <v>7550</v>
      </c>
      <c r="H11268" s="1" t="s">
        <v>12975</v>
      </c>
      <c r="I11268" s="1" t="s">
        <v>20</v>
      </c>
      <c r="K11268" s="1" t="s">
        <v>21</v>
      </c>
      <c r="L11268" s="1" t="s">
        <v>21</v>
      </c>
      <c r="M11268" s="1" t="s">
        <v>21</v>
      </c>
      <c r="N11268" s="1" t="s">
        <v>21</v>
      </c>
      <c r="P11268" s="3">
        <v>0</v>
      </c>
    </row>
    <row r="11269" spans="1:16" hidden="1" x14ac:dyDescent="0.25">
      <c r="A11269" s="1" t="s">
        <v>16</v>
      </c>
      <c r="B11269">
        <v>9827544</v>
      </c>
      <c r="C11269" s="2">
        <v>46023</v>
      </c>
      <c r="D11269" s="1" t="s">
        <v>17</v>
      </c>
      <c r="E11269" s="1" t="s">
        <v>17</v>
      </c>
      <c r="F11269" s="1" t="s">
        <v>722</v>
      </c>
      <c r="G11269">
        <v>0</v>
      </c>
      <c r="H11269" s="1" t="s">
        <v>12976</v>
      </c>
      <c r="I11269" s="1" t="s">
        <v>20</v>
      </c>
      <c r="K11269" s="1" t="s">
        <v>21</v>
      </c>
      <c r="L11269" s="1" t="s">
        <v>21</v>
      </c>
      <c r="M11269" s="1" t="s">
        <v>21</v>
      </c>
      <c r="N11269" s="1" t="s">
        <v>21</v>
      </c>
      <c r="P11269" s="3">
        <v>0</v>
      </c>
    </row>
    <row r="11270" spans="1:16" hidden="1" x14ac:dyDescent="0.25">
      <c r="A11270" s="1" t="s">
        <v>16</v>
      </c>
      <c r="B11270">
        <v>9827551</v>
      </c>
      <c r="C11270" s="2">
        <v>46023</v>
      </c>
      <c r="D11270" s="1" t="s">
        <v>17</v>
      </c>
      <c r="E11270" s="1" t="s">
        <v>17</v>
      </c>
      <c r="F11270" s="1" t="s">
        <v>722</v>
      </c>
      <c r="G11270">
        <v>7550</v>
      </c>
      <c r="H11270" s="1" t="s">
        <v>12977</v>
      </c>
      <c r="I11270" s="1" t="s">
        <v>20</v>
      </c>
      <c r="K11270" s="1" t="s">
        <v>21</v>
      </c>
      <c r="L11270" s="1" t="s">
        <v>21</v>
      </c>
      <c r="M11270" s="1" t="s">
        <v>21</v>
      </c>
      <c r="N11270" s="1" t="s">
        <v>21</v>
      </c>
      <c r="P11270" s="3">
        <v>0</v>
      </c>
    </row>
    <row r="11271" spans="1:16" hidden="1" x14ac:dyDescent="0.25">
      <c r="A11271" s="1" t="s">
        <v>16</v>
      </c>
      <c r="B11271">
        <v>9827569</v>
      </c>
      <c r="C11271" s="2">
        <v>46023</v>
      </c>
      <c r="D11271" s="1" t="s">
        <v>17</v>
      </c>
      <c r="E11271" s="1" t="s">
        <v>17</v>
      </c>
      <c r="F11271" s="1" t="s">
        <v>722</v>
      </c>
      <c r="G11271">
        <v>7570</v>
      </c>
      <c r="H11271" s="1" t="s">
        <v>12978</v>
      </c>
      <c r="I11271" s="1" t="s">
        <v>20</v>
      </c>
      <c r="K11271" s="1" t="s">
        <v>21</v>
      </c>
      <c r="L11271" s="1" t="s">
        <v>21</v>
      </c>
      <c r="M11271" s="1" t="s">
        <v>21</v>
      </c>
      <c r="N11271" s="1" t="s">
        <v>21</v>
      </c>
      <c r="P11271" s="3">
        <v>0</v>
      </c>
    </row>
    <row r="11272" spans="1:16" hidden="1" x14ac:dyDescent="0.25">
      <c r="A11272" s="1" t="s">
        <v>16</v>
      </c>
      <c r="B11272">
        <v>9827577</v>
      </c>
      <c r="C11272" s="2">
        <v>46023</v>
      </c>
      <c r="D11272" s="1" t="s">
        <v>17</v>
      </c>
      <c r="E11272" s="1" t="s">
        <v>17</v>
      </c>
      <c r="F11272" s="1" t="s">
        <v>722</v>
      </c>
      <c r="G11272">
        <v>7740</v>
      </c>
      <c r="H11272" s="1" t="s">
        <v>12979</v>
      </c>
      <c r="I11272" s="1" t="s">
        <v>20</v>
      </c>
      <c r="K11272" s="1" t="s">
        <v>21</v>
      </c>
      <c r="L11272" s="1" t="s">
        <v>21</v>
      </c>
      <c r="M11272" s="1" t="s">
        <v>21</v>
      </c>
      <c r="N11272" s="1" t="s">
        <v>21</v>
      </c>
      <c r="P11272" s="3">
        <v>0</v>
      </c>
    </row>
    <row r="11273" spans="1:16" hidden="1" x14ac:dyDescent="0.25">
      <c r="A11273" s="1" t="s">
        <v>16</v>
      </c>
      <c r="B11273">
        <v>9827585</v>
      </c>
      <c r="C11273" s="2">
        <v>46023</v>
      </c>
      <c r="D11273" s="1" t="s">
        <v>17</v>
      </c>
      <c r="E11273" s="1" t="s">
        <v>17</v>
      </c>
      <c r="F11273" s="1" t="s">
        <v>722</v>
      </c>
      <c r="G11273">
        <v>7740</v>
      </c>
      <c r="H11273" s="1" t="s">
        <v>12980</v>
      </c>
      <c r="I11273" s="1" t="s">
        <v>20</v>
      </c>
      <c r="K11273" s="1" t="s">
        <v>21</v>
      </c>
      <c r="L11273" s="1" t="s">
        <v>21</v>
      </c>
      <c r="M11273" s="1" t="s">
        <v>21</v>
      </c>
      <c r="N11273" s="1" t="s">
        <v>21</v>
      </c>
      <c r="P11273" s="3">
        <v>0</v>
      </c>
    </row>
    <row r="11274" spans="1:16" hidden="1" x14ac:dyDescent="0.25">
      <c r="A11274" s="1" t="s">
        <v>16</v>
      </c>
      <c r="B11274">
        <v>9827593</v>
      </c>
      <c r="C11274" s="2">
        <v>46023</v>
      </c>
      <c r="D11274" s="1" t="s">
        <v>17</v>
      </c>
      <c r="E11274" s="1" t="s">
        <v>17</v>
      </c>
      <c r="F11274" s="1" t="s">
        <v>722</v>
      </c>
      <c r="G11274">
        <v>7890</v>
      </c>
      <c r="H11274" s="1" t="s">
        <v>12981</v>
      </c>
      <c r="I11274" s="1" t="s">
        <v>20</v>
      </c>
      <c r="K11274" s="1" t="s">
        <v>21</v>
      </c>
      <c r="L11274" s="1" t="s">
        <v>21</v>
      </c>
      <c r="M11274" s="1" t="s">
        <v>21</v>
      </c>
      <c r="N11274" s="1" t="s">
        <v>21</v>
      </c>
      <c r="P11274" s="3">
        <v>0</v>
      </c>
    </row>
    <row r="11275" spans="1:16" hidden="1" x14ac:dyDescent="0.25">
      <c r="A11275" s="1" t="s">
        <v>16</v>
      </c>
      <c r="B11275">
        <v>9827601</v>
      </c>
      <c r="C11275" s="2">
        <v>46023</v>
      </c>
      <c r="D11275" s="1" t="s">
        <v>17</v>
      </c>
      <c r="E11275" s="1" t="s">
        <v>17</v>
      </c>
      <c r="F11275" s="1" t="s">
        <v>722</v>
      </c>
      <c r="G11275">
        <v>7550</v>
      </c>
      <c r="H11275" s="1" t="s">
        <v>12982</v>
      </c>
      <c r="I11275" s="1" t="s">
        <v>20</v>
      </c>
      <c r="K11275" s="1" t="s">
        <v>21</v>
      </c>
      <c r="L11275" s="1" t="s">
        <v>21</v>
      </c>
      <c r="M11275" s="1" t="s">
        <v>21</v>
      </c>
      <c r="N11275" s="1" t="s">
        <v>21</v>
      </c>
      <c r="P11275" s="3">
        <v>0</v>
      </c>
    </row>
    <row r="11276" spans="1:16" hidden="1" x14ac:dyDescent="0.25">
      <c r="A11276" s="1" t="s">
        <v>16</v>
      </c>
      <c r="B11276">
        <v>9827619</v>
      </c>
      <c r="C11276" s="2">
        <v>46023</v>
      </c>
      <c r="D11276" s="1" t="s">
        <v>17</v>
      </c>
      <c r="E11276" s="1" t="s">
        <v>17</v>
      </c>
      <c r="F11276" s="1" t="s">
        <v>722</v>
      </c>
      <c r="G11276">
        <v>7620</v>
      </c>
      <c r="H11276" s="1" t="s">
        <v>12983</v>
      </c>
      <c r="I11276" s="1" t="s">
        <v>20</v>
      </c>
      <c r="K11276" s="1" t="s">
        <v>21</v>
      </c>
      <c r="L11276" s="1" t="s">
        <v>21</v>
      </c>
      <c r="M11276" s="1" t="s">
        <v>21</v>
      </c>
      <c r="N11276" s="1" t="s">
        <v>21</v>
      </c>
      <c r="P11276" s="3">
        <v>0</v>
      </c>
    </row>
    <row r="11277" spans="1:16" hidden="1" x14ac:dyDescent="0.25">
      <c r="A11277" s="1" t="s">
        <v>16</v>
      </c>
      <c r="B11277">
        <v>9827627</v>
      </c>
      <c r="C11277" s="2">
        <v>46023</v>
      </c>
      <c r="D11277" s="1" t="s">
        <v>17</v>
      </c>
      <c r="E11277" s="1" t="s">
        <v>17</v>
      </c>
      <c r="F11277" s="1" t="s">
        <v>722</v>
      </c>
      <c r="G11277">
        <v>7620</v>
      </c>
      <c r="H11277" s="1" t="s">
        <v>12984</v>
      </c>
      <c r="I11277" s="1" t="s">
        <v>20</v>
      </c>
      <c r="K11277" s="1" t="s">
        <v>21</v>
      </c>
      <c r="L11277" s="1" t="s">
        <v>21</v>
      </c>
      <c r="M11277" s="1" t="s">
        <v>21</v>
      </c>
      <c r="N11277" s="1" t="s">
        <v>21</v>
      </c>
      <c r="P11277" s="3">
        <v>0</v>
      </c>
    </row>
    <row r="11278" spans="1:16" hidden="1" x14ac:dyDescent="0.25">
      <c r="A11278" s="1" t="s">
        <v>16</v>
      </c>
      <c r="B11278">
        <v>9827635</v>
      </c>
      <c r="C11278" s="2">
        <v>46023</v>
      </c>
      <c r="D11278" s="1" t="s">
        <v>17</v>
      </c>
      <c r="E11278" s="1" t="s">
        <v>17</v>
      </c>
      <c r="F11278" s="1" t="s">
        <v>722</v>
      </c>
      <c r="G11278">
        <v>7620</v>
      </c>
      <c r="H11278" s="1" t="s">
        <v>12985</v>
      </c>
      <c r="I11278" s="1" t="s">
        <v>20</v>
      </c>
      <c r="K11278" s="1" t="s">
        <v>21</v>
      </c>
      <c r="L11278" s="1" t="s">
        <v>21</v>
      </c>
      <c r="M11278" s="1" t="s">
        <v>21</v>
      </c>
      <c r="N11278" s="1" t="s">
        <v>21</v>
      </c>
      <c r="P11278" s="3">
        <v>0</v>
      </c>
    </row>
    <row r="11279" spans="1:16" hidden="1" x14ac:dyDescent="0.25">
      <c r="A11279" s="1" t="s">
        <v>16</v>
      </c>
      <c r="B11279">
        <v>9827643</v>
      </c>
      <c r="C11279" s="2">
        <v>46023</v>
      </c>
      <c r="D11279" s="1" t="s">
        <v>17</v>
      </c>
      <c r="E11279" s="1" t="s">
        <v>17</v>
      </c>
      <c r="F11279" s="1" t="s">
        <v>722</v>
      </c>
      <c r="G11279">
        <v>7620</v>
      </c>
      <c r="H11279" s="1" t="s">
        <v>12986</v>
      </c>
      <c r="I11279" s="1" t="s">
        <v>20</v>
      </c>
      <c r="K11279" s="1" t="s">
        <v>21</v>
      </c>
      <c r="L11279" s="1" t="s">
        <v>21</v>
      </c>
      <c r="M11279" s="1" t="s">
        <v>21</v>
      </c>
      <c r="N11279" s="1" t="s">
        <v>21</v>
      </c>
      <c r="P11279" s="3">
        <v>0</v>
      </c>
    </row>
    <row r="11280" spans="1:16" hidden="1" x14ac:dyDescent="0.25">
      <c r="A11280" s="1" t="s">
        <v>16</v>
      </c>
      <c r="B11280">
        <v>9827650</v>
      </c>
      <c r="C11280" s="2">
        <v>46023</v>
      </c>
      <c r="D11280" s="1" t="s">
        <v>17</v>
      </c>
      <c r="E11280" s="1" t="s">
        <v>17</v>
      </c>
      <c r="F11280" s="1" t="s">
        <v>722</v>
      </c>
      <c r="G11280">
        <v>7620</v>
      </c>
      <c r="H11280" s="1" t="s">
        <v>12933</v>
      </c>
      <c r="I11280" s="1" t="s">
        <v>20</v>
      </c>
      <c r="K11280" s="1" t="s">
        <v>21</v>
      </c>
      <c r="L11280" s="1" t="s">
        <v>21</v>
      </c>
      <c r="M11280" s="1" t="s">
        <v>21</v>
      </c>
      <c r="N11280" s="1" t="s">
        <v>21</v>
      </c>
      <c r="P11280" s="3">
        <v>0</v>
      </c>
    </row>
    <row r="11281" spans="1:16" hidden="1" x14ac:dyDescent="0.25">
      <c r="A11281" s="1" t="s">
        <v>16</v>
      </c>
      <c r="B11281">
        <v>9827668</v>
      </c>
      <c r="C11281" s="2">
        <v>46023</v>
      </c>
      <c r="D11281" s="1" t="s">
        <v>17</v>
      </c>
      <c r="E11281" s="1" t="s">
        <v>17</v>
      </c>
      <c r="F11281" s="1" t="s">
        <v>722</v>
      </c>
      <c r="G11281">
        <v>7710</v>
      </c>
      <c r="H11281" s="1" t="s">
        <v>12987</v>
      </c>
      <c r="I11281" s="1" t="s">
        <v>20</v>
      </c>
      <c r="K11281" s="1" t="s">
        <v>21</v>
      </c>
      <c r="L11281" s="1" t="s">
        <v>21</v>
      </c>
      <c r="M11281" s="1" t="s">
        <v>21</v>
      </c>
      <c r="N11281" s="1" t="s">
        <v>21</v>
      </c>
      <c r="P11281" s="3">
        <v>0</v>
      </c>
    </row>
    <row r="11282" spans="1:16" hidden="1" x14ac:dyDescent="0.25">
      <c r="A11282" s="1" t="s">
        <v>16</v>
      </c>
      <c r="B11282">
        <v>9827676</v>
      </c>
      <c r="C11282" s="2">
        <v>46023</v>
      </c>
      <c r="D11282" s="1" t="s">
        <v>17</v>
      </c>
      <c r="E11282" s="1" t="s">
        <v>17</v>
      </c>
      <c r="F11282" s="1" t="s">
        <v>722</v>
      </c>
      <c r="G11282">
        <v>7730</v>
      </c>
      <c r="H11282" s="1" t="s">
        <v>12988</v>
      </c>
      <c r="I11282" s="1" t="s">
        <v>20</v>
      </c>
      <c r="K11282" s="1" t="s">
        <v>21</v>
      </c>
      <c r="L11282" s="1" t="s">
        <v>21</v>
      </c>
      <c r="M11282" s="1" t="s">
        <v>21</v>
      </c>
      <c r="N11282" s="1" t="s">
        <v>21</v>
      </c>
      <c r="P11282" s="3">
        <v>0</v>
      </c>
    </row>
    <row r="11283" spans="1:16" hidden="1" x14ac:dyDescent="0.25">
      <c r="A11283" s="1" t="s">
        <v>16</v>
      </c>
      <c r="B11283">
        <v>9827684</v>
      </c>
      <c r="C11283" s="2">
        <v>46023</v>
      </c>
      <c r="D11283" s="1" t="s">
        <v>17</v>
      </c>
      <c r="E11283" s="1" t="s">
        <v>17</v>
      </c>
      <c r="F11283" s="1" t="s">
        <v>722</v>
      </c>
      <c r="G11283">
        <v>7740</v>
      </c>
      <c r="H11283" s="1" t="s">
        <v>12989</v>
      </c>
      <c r="I11283" s="1" t="s">
        <v>20</v>
      </c>
      <c r="K11283" s="1" t="s">
        <v>21</v>
      </c>
      <c r="L11283" s="1" t="s">
        <v>21</v>
      </c>
      <c r="M11283" s="1" t="s">
        <v>21</v>
      </c>
      <c r="N11283" s="1" t="s">
        <v>21</v>
      </c>
      <c r="P11283" s="3">
        <v>0</v>
      </c>
    </row>
    <row r="11284" spans="1:16" hidden="1" x14ac:dyDescent="0.25">
      <c r="A11284" s="1" t="s">
        <v>16</v>
      </c>
      <c r="B11284">
        <v>9827692</v>
      </c>
      <c r="C11284" s="2">
        <v>46023</v>
      </c>
      <c r="D11284" s="1" t="s">
        <v>17</v>
      </c>
      <c r="E11284" s="1" t="s">
        <v>17</v>
      </c>
      <c r="F11284" s="1" t="s">
        <v>722</v>
      </c>
      <c r="G11284">
        <v>7710</v>
      </c>
      <c r="H11284" s="1" t="s">
        <v>12990</v>
      </c>
      <c r="I11284" s="1" t="s">
        <v>20</v>
      </c>
      <c r="K11284" s="1" t="s">
        <v>21</v>
      </c>
      <c r="L11284" s="1" t="s">
        <v>21</v>
      </c>
      <c r="M11284" s="1" t="s">
        <v>21</v>
      </c>
      <c r="N11284" s="1" t="s">
        <v>21</v>
      </c>
      <c r="P11284" s="3">
        <v>0</v>
      </c>
    </row>
    <row r="11285" spans="1:16" hidden="1" x14ac:dyDescent="0.25">
      <c r="A11285" s="1" t="s">
        <v>16</v>
      </c>
      <c r="B11285">
        <v>9827700</v>
      </c>
      <c r="C11285" s="2">
        <v>46023</v>
      </c>
      <c r="D11285" s="1" t="s">
        <v>17</v>
      </c>
      <c r="E11285" s="1" t="s">
        <v>17</v>
      </c>
      <c r="F11285" s="1" t="s">
        <v>722</v>
      </c>
      <c r="G11285">
        <v>7710</v>
      </c>
      <c r="H11285" s="1" t="s">
        <v>12991</v>
      </c>
      <c r="I11285" s="1" t="s">
        <v>20</v>
      </c>
      <c r="K11285" s="1" t="s">
        <v>21</v>
      </c>
      <c r="L11285" s="1" t="s">
        <v>21</v>
      </c>
      <c r="M11285" s="1" t="s">
        <v>21</v>
      </c>
      <c r="N11285" s="1" t="s">
        <v>21</v>
      </c>
      <c r="P11285" s="3">
        <v>0</v>
      </c>
    </row>
    <row r="11286" spans="1:16" hidden="1" x14ac:dyDescent="0.25">
      <c r="A11286" s="1" t="s">
        <v>16</v>
      </c>
      <c r="B11286">
        <v>9827718</v>
      </c>
      <c r="C11286" s="2">
        <v>46023</v>
      </c>
      <c r="D11286" s="1" t="s">
        <v>17</v>
      </c>
      <c r="E11286" s="1" t="s">
        <v>17</v>
      </c>
      <c r="F11286" s="1" t="s">
        <v>722</v>
      </c>
      <c r="G11286">
        <v>7710</v>
      </c>
      <c r="H11286" s="1" t="s">
        <v>12992</v>
      </c>
      <c r="I11286" s="1" t="s">
        <v>20</v>
      </c>
      <c r="K11286" s="1" t="s">
        <v>21</v>
      </c>
      <c r="L11286" s="1" t="s">
        <v>21</v>
      </c>
      <c r="M11286" s="1" t="s">
        <v>21</v>
      </c>
      <c r="N11286" s="1" t="s">
        <v>21</v>
      </c>
      <c r="P11286" s="3">
        <v>0</v>
      </c>
    </row>
    <row r="11287" spans="1:16" hidden="1" x14ac:dyDescent="0.25">
      <c r="A11287" s="1" t="s">
        <v>16</v>
      </c>
      <c r="B11287">
        <v>9827726</v>
      </c>
      <c r="C11287" s="2">
        <v>46023</v>
      </c>
      <c r="D11287" s="1" t="s">
        <v>17</v>
      </c>
      <c r="E11287" s="1" t="s">
        <v>17</v>
      </c>
      <c r="F11287" s="1" t="s">
        <v>722</v>
      </c>
      <c r="G11287">
        <v>7710</v>
      </c>
      <c r="H11287" s="1" t="s">
        <v>12993</v>
      </c>
      <c r="I11287" s="1" t="s">
        <v>20</v>
      </c>
      <c r="K11287" s="1" t="s">
        <v>21</v>
      </c>
      <c r="L11287" s="1" t="s">
        <v>21</v>
      </c>
      <c r="M11287" s="1" t="s">
        <v>21</v>
      </c>
      <c r="N11287" s="1" t="s">
        <v>21</v>
      </c>
      <c r="P11287" s="3">
        <v>0</v>
      </c>
    </row>
    <row r="11288" spans="1:16" hidden="1" x14ac:dyDescent="0.25">
      <c r="A11288" s="1" t="s">
        <v>16</v>
      </c>
      <c r="B11288">
        <v>9827734</v>
      </c>
      <c r="C11288" s="2">
        <v>46023</v>
      </c>
      <c r="D11288" s="1" t="s">
        <v>17</v>
      </c>
      <c r="E11288" s="1" t="s">
        <v>17</v>
      </c>
      <c r="F11288" s="1" t="s">
        <v>722</v>
      </c>
      <c r="G11288">
        <v>7730</v>
      </c>
      <c r="H11288" s="1" t="s">
        <v>12994</v>
      </c>
      <c r="I11288" s="1" t="s">
        <v>20</v>
      </c>
      <c r="K11288" s="1" t="s">
        <v>21</v>
      </c>
      <c r="L11288" s="1" t="s">
        <v>21</v>
      </c>
      <c r="M11288" s="1" t="s">
        <v>21</v>
      </c>
      <c r="N11288" s="1" t="s">
        <v>21</v>
      </c>
      <c r="P11288" s="3">
        <v>0</v>
      </c>
    </row>
    <row r="11289" spans="1:16" hidden="1" x14ac:dyDescent="0.25">
      <c r="A11289" s="1" t="s">
        <v>16</v>
      </c>
      <c r="B11289">
        <v>9827742</v>
      </c>
      <c r="C11289" s="2">
        <v>46023</v>
      </c>
      <c r="D11289" s="1" t="s">
        <v>17</v>
      </c>
      <c r="E11289" s="1" t="s">
        <v>17</v>
      </c>
      <c r="F11289" s="1" t="s">
        <v>722</v>
      </c>
      <c r="G11289">
        <v>7740</v>
      </c>
      <c r="H11289" s="1" t="s">
        <v>12995</v>
      </c>
      <c r="I11289" s="1" t="s">
        <v>20</v>
      </c>
      <c r="K11289" s="1" t="s">
        <v>21</v>
      </c>
      <c r="L11289" s="1" t="s">
        <v>21</v>
      </c>
      <c r="M11289" s="1" t="s">
        <v>21</v>
      </c>
      <c r="N11289" s="1" t="s">
        <v>21</v>
      </c>
      <c r="P11289" s="3">
        <v>0</v>
      </c>
    </row>
    <row r="11290" spans="1:16" hidden="1" x14ac:dyDescent="0.25">
      <c r="A11290" s="1" t="s">
        <v>16</v>
      </c>
      <c r="B11290">
        <v>9827759</v>
      </c>
      <c r="C11290" s="2">
        <v>46023</v>
      </c>
      <c r="D11290" s="1" t="s">
        <v>17</v>
      </c>
      <c r="E11290" s="1" t="s">
        <v>17</v>
      </c>
      <c r="F11290" s="1" t="s">
        <v>722</v>
      </c>
      <c r="G11290">
        <v>7740</v>
      </c>
      <c r="H11290" s="1" t="s">
        <v>12996</v>
      </c>
      <c r="I11290" s="1" t="s">
        <v>20</v>
      </c>
      <c r="K11290" s="1" t="s">
        <v>21</v>
      </c>
      <c r="L11290" s="1" t="s">
        <v>21</v>
      </c>
      <c r="M11290" s="1" t="s">
        <v>21</v>
      </c>
      <c r="N11290" s="1" t="s">
        <v>21</v>
      </c>
      <c r="P11290" s="3">
        <v>0</v>
      </c>
    </row>
    <row r="11291" spans="1:16" hidden="1" x14ac:dyDescent="0.25">
      <c r="A11291" s="1" t="s">
        <v>16</v>
      </c>
      <c r="B11291">
        <v>9827841</v>
      </c>
      <c r="C11291" s="2">
        <v>46023</v>
      </c>
      <c r="D11291" s="1" t="s">
        <v>17</v>
      </c>
      <c r="E11291" s="1" t="s">
        <v>17</v>
      </c>
      <c r="F11291" s="1" t="s">
        <v>722</v>
      </c>
      <c r="G11291">
        <v>8310</v>
      </c>
      <c r="H11291" s="1" t="s">
        <v>12997</v>
      </c>
      <c r="I11291" s="1" t="s">
        <v>20</v>
      </c>
      <c r="K11291" s="1" t="s">
        <v>21</v>
      </c>
      <c r="L11291" s="1" t="s">
        <v>21</v>
      </c>
      <c r="M11291" s="1" t="s">
        <v>21</v>
      </c>
      <c r="N11291" s="1" t="s">
        <v>21</v>
      </c>
      <c r="P11291" s="3">
        <v>0</v>
      </c>
    </row>
    <row r="11292" spans="1:16" hidden="1" x14ac:dyDescent="0.25">
      <c r="A11292" s="1" t="s">
        <v>16</v>
      </c>
      <c r="B11292">
        <v>9827908</v>
      </c>
      <c r="C11292" s="2">
        <v>46023</v>
      </c>
      <c r="D11292" s="1" t="s">
        <v>17</v>
      </c>
      <c r="E11292" s="1" t="s">
        <v>17</v>
      </c>
      <c r="F11292" s="1" t="s">
        <v>722</v>
      </c>
      <c r="G11292">
        <v>7850</v>
      </c>
      <c r="H11292" s="1" t="s">
        <v>12998</v>
      </c>
      <c r="I11292" s="1" t="s">
        <v>20</v>
      </c>
      <c r="K11292" s="1" t="s">
        <v>21</v>
      </c>
      <c r="L11292" s="1" t="s">
        <v>21</v>
      </c>
      <c r="M11292" s="1" t="s">
        <v>21</v>
      </c>
      <c r="N11292" s="1" t="s">
        <v>21</v>
      </c>
      <c r="P11292" s="3">
        <v>0</v>
      </c>
    </row>
    <row r="11293" spans="1:16" hidden="1" x14ac:dyDescent="0.25">
      <c r="A11293" s="1" t="s">
        <v>16</v>
      </c>
      <c r="B11293">
        <v>9827932</v>
      </c>
      <c r="C11293" s="2">
        <v>46023</v>
      </c>
      <c r="D11293" s="1" t="s">
        <v>17</v>
      </c>
      <c r="E11293" s="1" t="s">
        <v>17</v>
      </c>
      <c r="F11293" s="1" t="s">
        <v>722</v>
      </c>
      <c r="G11293">
        <v>7930</v>
      </c>
      <c r="H11293" s="1" t="s">
        <v>12999</v>
      </c>
      <c r="I11293" s="1" t="s">
        <v>20</v>
      </c>
      <c r="K11293" s="1" t="s">
        <v>21</v>
      </c>
      <c r="L11293" s="1" t="s">
        <v>21</v>
      </c>
      <c r="M11293" s="1" t="s">
        <v>21</v>
      </c>
      <c r="N11293" s="1" t="s">
        <v>21</v>
      </c>
      <c r="P11293" s="3">
        <v>0</v>
      </c>
    </row>
    <row r="11294" spans="1:16" hidden="1" x14ac:dyDescent="0.25">
      <c r="A11294" s="1" t="s">
        <v>16</v>
      </c>
      <c r="B11294">
        <v>9827940</v>
      </c>
      <c r="C11294" s="2">
        <v>46023</v>
      </c>
      <c r="D11294" s="1" t="s">
        <v>17</v>
      </c>
      <c r="E11294" s="1" t="s">
        <v>17</v>
      </c>
      <c r="F11294" s="1" t="s">
        <v>722</v>
      </c>
      <c r="G11294">
        <v>7940</v>
      </c>
      <c r="H11294" s="1" t="s">
        <v>13000</v>
      </c>
      <c r="I11294" s="1" t="s">
        <v>20</v>
      </c>
      <c r="K11294" s="1" t="s">
        <v>21</v>
      </c>
      <c r="L11294" s="1" t="s">
        <v>21</v>
      </c>
      <c r="M11294" s="1" t="s">
        <v>21</v>
      </c>
      <c r="N11294" s="1" t="s">
        <v>21</v>
      </c>
      <c r="P11294" s="3">
        <v>0</v>
      </c>
    </row>
    <row r="11295" spans="1:16" hidden="1" x14ac:dyDescent="0.25">
      <c r="A11295" s="1" t="s">
        <v>16</v>
      </c>
      <c r="B11295">
        <v>9827957</v>
      </c>
      <c r="C11295" s="2">
        <v>46023</v>
      </c>
      <c r="D11295" s="1" t="s">
        <v>17</v>
      </c>
      <c r="E11295" s="1" t="s">
        <v>17</v>
      </c>
      <c r="F11295" s="1" t="s">
        <v>722</v>
      </c>
      <c r="G11295">
        <v>7950</v>
      </c>
      <c r="H11295" s="1" t="s">
        <v>13001</v>
      </c>
      <c r="I11295" s="1" t="s">
        <v>20</v>
      </c>
      <c r="K11295" s="1" t="s">
        <v>21</v>
      </c>
      <c r="L11295" s="1" t="s">
        <v>21</v>
      </c>
      <c r="M11295" s="1" t="s">
        <v>21</v>
      </c>
      <c r="N11295" s="1" t="s">
        <v>21</v>
      </c>
      <c r="P11295" s="3">
        <v>0</v>
      </c>
    </row>
    <row r="11296" spans="1:16" hidden="1" x14ac:dyDescent="0.25">
      <c r="A11296" s="1" t="s">
        <v>16</v>
      </c>
      <c r="B11296">
        <v>9827965</v>
      </c>
      <c r="C11296" s="2">
        <v>46023</v>
      </c>
      <c r="D11296" s="1" t="s">
        <v>17</v>
      </c>
      <c r="E11296" s="1" t="s">
        <v>17</v>
      </c>
      <c r="F11296" s="1" t="s">
        <v>722</v>
      </c>
      <c r="G11296">
        <v>8310</v>
      </c>
      <c r="H11296" s="1" t="s">
        <v>13002</v>
      </c>
      <c r="I11296" s="1" t="s">
        <v>20</v>
      </c>
      <c r="K11296" s="1" t="s">
        <v>21</v>
      </c>
      <c r="L11296" s="1" t="s">
        <v>21</v>
      </c>
      <c r="M11296" s="1" t="s">
        <v>21</v>
      </c>
      <c r="N11296" s="1" t="s">
        <v>21</v>
      </c>
      <c r="P11296" s="3">
        <v>0</v>
      </c>
    </row>
    <row r="11297" spans="1:16" hidden="1" x14ac:dyDescent="0.25">
      <c r="A11297" s="1" t="s">
        <v>16</v>
      </c>
      <c r="B11297">
        <v>9827973</v>
      </c>
      <c r="C11297" s="2">
        <v>46023</v>
      </c>
      <c r="D11297" s="1" t="s">
        <v>17</v>
      </c>
      <c r="E11297" s="1" t="s">
        <v>17</v>
      </c>
      <c r="F11297" s="1" t="s">
        <v>722</v>
      </c>
      <c r="G11297">
        <v>7950</v>
      </c>
      <c r="H11297" s="1" t="s">
        <v>13003</v>
      </c>
      <c r="I11297" s="1" t="s">
        <v>20</v>
      </c>
      <c r="K11297" s="1" t="s">
        <v>21</v>
      </c>
      <c r="L11297" s="1" t="s">
        <v>21</v>
      </c>
      <c r="M11297" s="1" t="s">
        <v>21</v>
      </c>
      <c r="N11297" s="1" t="s">
        <v>21</v>
      </c>
      <c r="P11297" s="3">
        <v>0</v>
      </c>
    </row>
    <row r="11298" spans="1:16" hidden="1" x14ac:dyDescent="0.25">
      <c r="A11298" s="1" t="s">
        <v>16</v>
      </c>
      <c r="B11298">
        <v>9828005</v>
      </c>
      <c r="C11298" s="2">
        <v>46023</v>
      </c>
      <c r="D11298" s="1" t="s">
        <v>17</v>
      </c>
      <c r="E11298" s="1" t="s">
        <v>17</v>
      </c>
      <c r="F11298" s="1" t="s">
        <v>722</v>
      </c>
      <c r="G11298">
        <v>7995</v>
      </c>
      <c r="H11298" s="1" t="s">
        <v>13004</v>
      </c>
      <c r="I11298" s="1" t="s">
        <v>20</v>
      </c>
      <c r="K11298" s="1" t="s">
        <v>21</v>
      </c>
      <c r="L11298" s="1" t="s">
        <v>21</v>
      </c>
      <c r="M11298" s="1" t="s">
        <v>21</v>
      </c>
      <c r="N11298" s="1" t="s">
        <v>21</v>
      </c>
      <c r="P11298" s="3">
        <v>0</v>
      </c>
    </row>
    <row r="11299" spans="1:16" hidden="1" x14ac:dyDescent="0.25">
      <c r="A11299" s="1" t="s">
        <v>16</v>
      </c>
      <c r="B11299">
        <v>9828013</v>
      </c>
      <c r="C11299" s="2">
        <v>46023</v>
      </c>
      <c r="D11299" s="1" t="s">
        <v>17</v>
      </c>
      <c r="E11299" s="1" t="s">
        <v>17</v>
      </c>
      <c r="F11299" s="1" t="s">
        <v>722</v>
      </c>
      <c r="G11299">
        <v>7520</v>
      </c>
      <c r="H11299" s="1" t="s">
        <v>13005</v>
      </c>
      <c r="I11299" s="1" t="s">
        <v>20</v>
      </c>
      <c r="K11299" s="1" t="s">
        <v>21</v>
      </c>
      <c r="L11299" s="1" t="s">
        <v>21</v>
      </c>
      <c r="M11299" s="1" t="s">
        <v>21</v>
      </c>
      <c r="N11299" s="1" t="s">
        <v>21</v>
      </c>
      <c r="P11299" s="3">
        <v>0</v>
      </c>
    </row>
    <row r="11300" spans="1:16" hidden="1" x14ac:dyDescent="0.25">
      <c r="A11300" s="1" t="s">
        <v>16</v>
      </c>
      <c r="B11300">
        <v>9828021</v>
      </c>
      <c r="C11300" s="2">
        <v>46023</v>
      </c>
      <c r="D11300" s="1" t="s">
        <v>17</v>
      </c>
      <c r="E11300" s="1" t="s">
        <v>17</v>
      </c>
      <c r="F11300" s="1" t="s">
        <v>722</v>
      </c>
      <c r="G11300">
        <v>0</v>
      </c>
      <c r="H11300" s="1" t="s">
        <v>13006</v>
      </c>
      <c r="I11300" s="1" t="s">
        <v>20</v>
      </c>
      <c r="K11300" s="1" t="s">
        <v>21</v>
      </c>
      <c r="L11300" s="1" t="s">
        <v>21</v>
      </c>
      <c r="M11300" s="1" t="s">
        <v>21</v>
      </c>
      <c r="N11300" s="1" t="s">
        <v>21</v>
      </c>
      <c r="P11300" s="3">
        <v>0</v>
      </c>
    </row>
    <row r="11301" spans="1:16" hidden="1" x14ac:dyDescent="0.25">
      <c r="A11301" s="1" t="s">
        <v>16</v>
      </c>
      <c r="B11301">
        <v>9828039</v>
      </c>
      <c r="C11301" s="2">
        <v>46023</v>
      </c>
      <c r="D11301" s="1" t="s">
        <v>17</v>
      </c>
      <c r="E11301" s="1" t="s">
        <v>17</v>
      </c>
      <c r="F11301" s="1" t="s">
        <v>722</v>
      </c>
      <c r="G11301">
        <v>8030</v>
      </c>
      <c r="H11301" s="1" t="s">
        <v>13007</v>
      </c>
      <c r="I11301" s="1" t="s">
        <v>20</v>
      </c>
      <c r="K11301" s="1" t="s">
        <v>21</v>
      </c>
      <c r="L11301" s="1" t="s">
        <v>21</v>
      </c>
      <c r="M11301" s="1" t="s">
        <v>21</v>
      </c>
      <c r="N11301" s="1" t="s">
        <v>21</v>
      </c>
      <c r="P11301" s="3">
        <v>0</v>
      </c>
    </row>
    <row r="11302" spans="1:16" hidden="1" x14ac:dyDescent="0.25">
      <c r="A11302" s="1" t="s">
        <v>16</v>
      </c>
      <c r="B11302">
        <v>9828047</v>
      </c>
      <c r="C11302" s="2">
        <v>46023</v>
      </c>
      <c r="D11302" s="1" t="s">
        <v>17</v>
      </c>
      <c r="E11302" s="1" t="s">
        <v>17</v>
      </c>
      <c r="F11302" s="1" t="s">
        <v>722</v>
      </c>
      <c r="G11302">
        <v>8030</v>
      </c>
      <c r="H11302" s="1" t="s">
        <v>13008</v>
      </c>
      <c r="I11302" s="1" t="s">
        <v>20</v>
      </c>
      <c r="K11302" s="1" t="s">
        <v>21</v>
      </c>
      <c r="L11302" s="1" t="s">
        <v>21</v>
      </c>
      <c r="M11302" s="1" t="s">
        <v>21</v>
      </c>
      <c r="N11302" s="1" t="s">
        <v>21</v>
      </c>
      <c r="P11302" s="3">
        <v>0</v>
      </c>
    </row>
    <row r="11303" spans="1:16" hidden="1" x14ac:dyDescent="0.25">
      <c r="A11303" s="1" t="s">
        <v>16</v>
      </c>
      <c r="B11303">
        <v>9828054</v>
      </c>
      <c r="C11303" s="2">
        <v>46023</v>
      </c>
      <c r="D11303" s="1" t="s">
        <v>17</v>
      </c>
      <c r="E11303" s="1" t="s">
        <v>17</v>
      </c>
      <c r="F11303" s="1" t="s">
        <v>722</v>
      </c>
      <c r="G11303">
        <v>9830</v>
      </c>
      <c r="H11303" s="1" t="s">
        <v>13009</v>
      </c>
      <c r="I11303" s="1" t="s">
        <v>20</v>
      </c>
      <c r="K11303" s="1" t="s">
        <v>21</v>
      </c>
      <c r="L11303" s="1" t="s">
        <v>21</v>
      </c>
      <c r="M11303" s="1" t="s">
        <v>21</v>
      </c>
      <c r="N11303" s="1" t="s">
        <v>21</v>
      </c>
      <c r="P11303" s="3">
        <v>0</v>
      </c>
    </row>
    <row r="11304" spans="1:16" hidden="1" x14ac:dyDescent="0.25">
      <c r="A11304" s="1" t="s">
        <v>16</v>
      </c>
      <c r="B11304">
        <v>9828070</v>
      </c>
      <c r="C11304" s="2">
        <v>46023</v>
      </c>
      <c r="D11304" s="1" t="s">
        <v>17</v>
      </c>
      <c r="E11304" s="1" t="s">
        <v>17</v>
      </c>
      <c r="F11304" s="1" t="s">
        <v>722</v>
      </c>
      <c r="G11304">
        <v>8310</v>
      </c>
      <c r="H11304" s="1" t="s">
        <v>13010</v>
      </c>
      <c r="I11304" s="1" t="s">
        <v>20</v>
      </c>
      <c r="K11304" s="1" t="s">
        <v>21</v>
      </c>
      <c r="L11304" s="1" t="s">
        <v>21</v>
      </c>
      <c r="M11304" s="1" t="s">
        <v>21</v>
      </c>
      <c r="N11304" s="1" t="s">
        <v>21</v>
      </c>
      <c r="P11304" s="3">
        <v>0</v>
      </c>
    </row>
    <row r="11305" spans="1:16" hidden="1" x14ac:dyDescent="0.25">
      <c r="A11305" s="1" t="s">
        <v>16</v>
      </c>
      <c r="B11305">
        <v>9828088</v>
      </c>
      <c r="C11305" s="2">
        <v>46023</v>
      </c>
      <c r="D11305" s="1" t="s">
        <v>17</v>
      </c>
      <c r="E11305" s="1" t="s">
        <v>17</v>
      </c>
      <c r="F11305" s="1" t="s">
        <v>722</v>
      </c>
      <c r="G11305">
        <v>8310</v>
      </c>
      <c r="H11305" s="1" t="s">
        <v>13011</v>
      </c>
      <c r="I11305" s="1" t="s">
        <v>20</v>
      </c>
      <c r="K11305" s="1" t="s">
        <v>21</v>
      </c>
      <c r="L11305" s="1" t="s">
        <v>21</v>
      </c>
      <c r="M11305" s="1" t="s">
        <v>21</v>
      </c>
      <c r="N11305" s="1" t="s">
        <v>21</v>
      </c>
      <c r="P11305" s="3">
        <v>0</v>
      </c>
    </row>
    <row r="11306" spans="1:16" hidden="1" x14ac:dyDescent="0.25">
      <c r="A11306" s="1" t="s">
        <v>16</v>
      </c>
      <c r="B11306">
        <v>9828096</v>
      </c>
      <c r="C11306" s="2">
        <v>46023</v>
      </c>
      <c r="D11306" s="1" t="s">
        <v>17</v>
      </c>
      <c r="E11306" s="1" t="s">
        <v>17</v>
      </c>
      <c r="F11306" s="1" t="s">
        <v>722</v>
      </c>
      <c r="G11306">
        <v>8030</v>
      </c>
      <c r="H11306" s="1" t="s">
        <v>13012</v>
      </c>
      <c r="I11306" s="1" t="s">
        <v>20</v>
      </c>
      <c r="K11306" s="1" t="s">
        <v>21</v>
      </c>
      <c r="L11306" s="1" t="s">
        <v>21</v>
      </c>
      <c r="M11306" s="1" t="s">
        <v>21</v>
      </c>
      <c r="N11306" s="1" t="s">
        <v>21</v>
      </c>
      <c r="P11306" s="3">
        <v>0</v>
      </c>
    </row>
    <row r="11307" spans="1:16" hidden="1" x14ac:dyDescent="0.25">
      <c r="A11307" s="1" t="s">
        <v>16</v>
      </c>
      <c r="B11307">
        <v>9828104</v>
      </c>
      <c r="C11307" s="2">
        <v>46023</v>
      </c>
      <c r="D11307" s="1" t="s">
        <v>17</v>
      </c>
      <c r="E11307" s="1" t="s">
        <v>17</v>
      </c>
      <c r="F11307" s="1" t="s">
        <v>722</v>
      </c>
      <c r="G11307">
        <v>8310</v>
      </c>
      <c r="H11307" s="1" t="s">
        <v>13010</v>
      </c>
      <c r="I11307" s="1" t="s">
        <v>20</v>
      </c>
      <c r="K11307" s="1" t="s">
        <v>21</v>
      </c>
      <c r="L11307" s="1" t="s">
        <v>21</v>
      </c>
      <c r="M11307" s="1" t="s">
        <v>21</v>
      </c>
      <c r="N11307" s="1" t="s">
        <v>21</v>
      </c>
      <c r="P11307" s="3">
        <v>0</v>
      </c>
    </row>
    <row r="11308" spans="1:16" hidden="1" x14ac:dyDescent="0.25">
      <c r="A11308" s="1" t="s">
        <v>16</v>
      </c>
      <c r="B11308">
        <v>9828112</v>
      </c>
      <c r="C11308" s="2">
        <v>46023</v>
      </c>
      <c r="D11308" s="1" t="s">
        <v>17</v>
      </c>
      <c r="E11308" s="1" t="s">
        <v>17</v>
      </c>
      <c r="F11308" s="1" t="s">
        <v>722</v>
      </c>
      <c r="G11308">
        <v>8310</v>
      </c>
      <c r="H11308" s="1" t="s">
        <v>13010</v>
      </c>
      <c r="I11308" s="1" t="s">
        <v>20</v>
      </c>
      <c r="K11308" s="1" t="s">
        <v>21</v>
      </c>
      <c r="L11308" s="1" t="s">
        <v>21</v>
      </c>
      <c r="M11308" s="1" t="s">
        <v>21</v>
      </c>
      <c r="N11308" s="1" t="s">
        <v>21</v>
      </c>
      <c r="P11308" s="3">
        <v>0</v>
      </c>
    </row>
    <row r="11309" spans="1:16" hidden="1" x14ac:dyDescent="0.25">
      <c r="A11309" s="1" t="s">
        <v>16</v>
      </c>
      <c r="B11309">
        <v>9828294</v>
      </c>
      <c r="C11309" s="2">
        <v>46023</v>
      </c>
      <c r="D11309" s="1" t="s">
        <v>17</v>
      </c>
      <c r="E11309" s="1" t="s">
        <v>17</v>
      </c>
      <c r="F11309" s="1" t="s">
        <v>722</v>
      </c>
      <c r="G11309">
        <v>8380</v>
      </c>
      <c r="H11309" s="1" t="s">
        <v>13013</v>
      </c>
      <c r="I11309" s="1" t="s">
        <v>20</v>
      </c>
      <c r="K11309" s="1" t="s">
        <v>21</v>
      </c>
      <c r="L11309" s="1" t="s">
        <v>21</v>
      </c>
      <c r="M11309" s="1" t="s">
        <v>21</v>
      </c>
      <c r="N11309" s="1" t="s">
        <v>21</v>
      </c>
      <c r="P11309" s="3">
        <v>0</v>
      </c>
    </row>
    <row r="11310" spans="1:16" hidden="1" x14ac:dyDescent="0.25">
      <c r="A11310" s="1" t="s">
        <v>16</v>
      </c>
      <c r="B11310">
        <v>9828302</v>
      </c>
      <c r="C11310" s="2">
        <v>46023</v>
      </c>
      <c r="D11310" s="1" t="s">
        <v>17</v>
      </c>
      <c r="E11310" s="1" t="s">
        <v>17</v>
      </c>
      <c r="F11310" s="1" t="s">
        <v>722</v>
      </c>
      <c r="G11310">
        <v>8320</v>
      </c>
      <c r="H11310" s="1" t="s">
        <v>13014</v>
      </c>
      <c r="I11310" s="1" t="s">
        <v>20</v>
      </c>
      <c r="K11310" s="1" t="s">
        <v>21</v>
      </c>
      <c r="L11310" s="1" t="s">
        <v>21</v>
      </c>
      <c r="M11310" s="1" t="s">
        <v>21</v>
      </c>
      <c r="N11310" s="1" t="s">
        <v>21</v>
      </c>
      <c r="P11310" s="3">
        <v>0</v>
      </c>
    </row>
    <row r="11311" spans="1:16" hidden="1" x14ac:dyDescent="0.25">
      <c r="A11311" s="1" t="s">
        <v>16</v>
      </c>
      <c r="B11311">
        <v>9828310</v>
      </c>
      <c r="C11311" s="2">
        <v>46023</v>
      </c>
      <c r="D11311" s="1" t="s">
        <v>17</v>
      </c>
      <c r="E11311" s="1" t="s">
        <v>17</v>
      </c>
      <c r="F11311" s="1" t="s">
        <v>722</v>
      </c>
      <c r="G11311">
        <v>8310</v>
      </c>
      <c r="H11311" s="1" t="s">
        <v>13015</v>
      </c>
      <c r="I11311" s="1" t="s">
        <v>20</v>
      </c>
      <c r="K11311" s="1" t="s">
        <v>21</v>
      </c>
      <c r="L11311" s="1" t="s">
        <v>21</v>
      </c>
      <c r="M11311" s="1" t="s">
        <v>21</v>
      </c>
      <c r="N11311" s="1" t="s">
        <v>21</v>
      </c>
      <c r="P11311" s="3">
        <v>0</v>
      </c>
    </row>
    <row r="11312" spans="1:16" hidden="1" x14ac:dyDescent="0.25">
      <c r="A11312" s="1" t="s">
        <v>16</v>
      </c>
      <c r="B11312">
        <v>9828328</v>
      </c>
      <c r="C11312" s="2">
        <v>46023</v>
      </c>
      <c r="D11312" s="1" t="s">
        <v>17</v>
      </c>
      <c r="E11312" s="1" t="s">
        <v>17</v>
      </c>
      <c r="F11312" s="1" t="s">
        <v>722</v>
      </c>
      <c r="G11312">
        <v>0</v>
      </c>
      <c r="H11312" s="1" t="s">
        <v>13016</v>
      </c>
      <c r="I11312" s="1" t="s">
        <v>20</v>
      </c>
      <c r="K11312" s="1" t="s">
        <v>21</v>
      </c>
      <c r="L11312" s="1" t="s">
        <v>21</v>
      </c>
      <c r="M11312" s="1" t="s">
        <v>21</v>
      </c>
      <c r="N11312" s="1" t="s">
        <v>21</v>
      </c>
      <c r="P11312" s="3">
        <v>0</v>
      </c>
    </row>
    <row r="11313" spans="1:16" hidden="1" x14ac:dyDescent="0.25">
      <c r="A11313" s="1" t="s">
        <v>16</v>
      </c>
      <c r="B11313">
        <v>9828336</v>
      </c>
      <c r="C11313" s="2">
        <v>46023</v>
      </c>
      <c r="D11313" s="1" t="s">
        <v>17</v>
      </c>
      <c r="E11313" s="1" t="s">
        <v>17</v>
      </c>
      <c r="F11313" s="1" t="s">
        <v>722</v>
      </c>
      <c r="G11313">
        <v>8320</v>
      </c>
      <c r="H11313" s="1" t="s">
        <v>13017</v>
      </c>
      <c r="I11313" s="1" t="s">
        <v>20</v>
      </c>
      <c r="K11313" s="1" t="s">
        <v>21</v>
      </c>
      <c r="L11313" s="1" t="s">
        <v>21</v>
      </c>
      <c r="M11313" s="1" t="s">
        <v>21</v>
      </c>
      <c r="N11313" s="1" t="s">
        <v>21</v>
      </c>
      <c r="P11313" s="3">
        <v>0</v>
      </c>
    </row>
    <row r="11314" spans="1:16" hidden="1" x14ac:dyDescent="0.25">
      <c r="A11314" s="1" t="s">
        <v>16</v>
      </c>
      <c r="B11314">
        <v>9828344</v>
      </c>
      <c r="C11314" s="2">
        <v>46023</v>
      </c>
      <c r="D11314" s="1" t="s">
        <v>17</v>
      </c>
      <c r="E11314" s="1" t="s">
        <v>17</v>
      </c>
      <c r="F11314" s="1" t="s">
        <v>722</v>
      </c>
      <c r="G11314">
        <v>8340</v>
      </c>
      <c r="H11314" s="1" t="s">
        <v>13018</v>
      </c>
      <c r="I11314" s="1" t="s">
        <v>20</v>
      </c>
      <c r="K11314" s="1" t="s">
        <v>21</v>
      </c>
      <c r="L11314" s="1" t="s">
        <v>21</v>
      </c>
      <c r="M11314" s="1" t="s">
        <v>21</v>
      </c>
      <c r="N11314" s="1" t="s">
        <v>21</v>
      </c>
      <c r="P11314" s="3">
        <v>0</v>
      </c>
    </row>
    <row r="11315" spans="1:16" hidden="1" x14ac:dyDescent="0.25">
      <c r="A11315" s="1" t="s">
        <v>16</v>
      </c>
      <c r="B11315">
        <v>9828351</v>
      </c>
      <c r="C11315" s="2">
        <v>46023</v>
      </c>
      <c r="D11315" s="1" t="s">
        <v>17</v>
      </c>
      <c r="E11315" s="1" t="s">
        <v>17</v>
      </c>
      <c r="F11315" s="1" t="s">
        <v>722</v>
      </c>
      <c r="G11315">
        <v>8350</v>
      </c>
      <c r="H11315" s="1" t="s">
        <v>13019</v>
      </c>
      <c r="I11315" s="1" t="s">
        <v>20</v>
      </c>
      <c r="K11315" s="1" t="s">
        <v>21</v>
      </c>
      <c r="L11315" s="1" t="s">
        <v>21</v>
      </c>
      <c r="M11315" s="1" t="s">
        <v>21</v>
      </c>
      <c r="N11315" s="1" t="s">
        <v>21</v>
      </c>
      <c r="P11315" s="3">
        <v>0</v>
      </c>
    </row>
    <row r="11316" spans="1:16" hidden="1" x14ac:dyDescent="0.25">
      <c r="A11316" s="1" t="s">
        <v>16</v>
      </c>
      <c r="B11316">
        <v>9828369</v>
      </c>
      <c r="C11316" s="2">
        <v>46023</v>
      </c>
      <c r="D11316" s="1" t="s">
        <v>17</v>
      </c>
      <c r="E11316" s="1" t="s">
        <v>17</v>
      </c>
      <c r="F11316" s="1" t="s">
        <v>722</v>
      </c>
      <c r="G11316">
        <v>0</v>
      </c>
      <c r="H11316" s="1" t="s">
        <v>13020</v>
      </c>
      <c r="I11316" s="1" t="s">
        <v>20</v>
      </c>
      <c r="K11316" s="1" t="s">
        <v>21</v>
      </c>
      <c r="L11316" s="1" t="s">
        <v>21</v>
      </c>
      <c r="M11316" s="1" t="s">
        <v>21</v>
      </c>
      <c r="N11316" s="1" t="s">
        <v>21</v>
      </c>
      <c r="P11316" s="3">
        <v>0</v>
      </c>
    </row>
    <row r="11317" spans="1:16" hidden="1" x14ac:dyDescent="0.25">
      <c r="A11317" s="1" t="s">
        <v>16</v>
      </c>
      <c r="B11317">
        <v>9828377</v>
      </c>
      <c r="C11317" s="2">
        <v>46023</v>
      </c>
      <c r="D11317" s="1" t="s">
        <v>17</v>
      </c>
      <c r="E11317" s="1" t="s">
        <v>17</v>
      </c>
      <c r="F11317" s="1" t="s">
        <v>722</v>
      </c>
      <c r="G11317">
        <v>8360</v>
      </c>
      <c r="H11317" s="1" t="s">
        <v>13021</v>
      </c>
      <c r="I11317" s="1" t="s">
        <v>20</v>
      </c>
      <c r="K11317" s="1" t="s">
        <v>21</v>
      </c>
      <c r="L11317" s="1" t="s">
        <v>21</v>
      </c>
      <c r="M11317" s="1" t="s">
        <v>21</v>
      </c>
      <c r="N11317" s="1" t="s">
        <v>21</v>
      </c>
      <c r="P11317" s="3">
        <v>0</v>
      </c>
    </row>
    <row r="11318" spans="1:16" hidden="1" x14ac:dyDescent="0.25">
      <c r="A11318" s="1" t="s">
        <v>16</v>
      </c>
      <c r="B11318">
        <v>9828385</v>
      </c>
      <c r="C11318" s="2">
        <v>46023</v>
      </c>
      <c r="D11318" s="1" t="s">
        <v>17</v>
      </c>
      <c r="E11318" s="1" t="s">
        <v>17</v>
      </c>
      <c r="F11318" s="1" t="s">
        <v>722</v>
      </c>
      <c r="G11318">
        <v>8320</v>
      </c>
      <c r="H11318" s="1" t="s">
        <v>13022</v>
      </c>
      <c r="I11318" s="1" t="s">
        <v>20</v>
      </c>
      <c r="K11318" s="1" t="s">
        <v>21</v>
      </c>
      <c r="L11318" s="1" t="s">
        <v>21</v>
      </c>
      <c r="M11318" s="1" t="s">
        <v>21</v>
      </c>
      <c r="N11318" s="1" t="s">
        <v>21</v>
      </c>
      <c r="P11318" s="3">
        <v>0</v>
      </c>
    </row>
    <row r="11319" spans="1:16" hidden="1" x14ac:dyDescent="0.25">
      <c r="A11319" s="1" t="s">
        <v>16</v>
      </c>
      <c r="B11319">
        <v>9828393</v>
      </c>
      <c r="C11319" s="2">
        <v>46023</v>
      </c>
      <c r="D11319" s="1" t="s">
        <v>17</v>
      </c>
      <c r="E11319" s="1" t="s">
        <v>17</v>
      </c>
      <c r="F11319" s="1" t="s">
        <v>722</v>
      </c>
      <c r="G11319">
        <v>8410</v>
      </c>
      <c r="H11319" s="1" t="s">
        <v>13023</v>
      </c>
      <c r="I11319" s="1" t="s">
        <v>20</v>
      </c>
      <c r="K11319" s="1" t="s">
        <v>21</v>
      </c>
      <c r="L11319" s="1" t="s">
        <v>21</v>
      </c>
      <c r="M11319" s="1" t="s">
        <v>21</v>
      </c>
      <c r="N11319" s="1" t="s">
        <v>21</v>
      </c>
      <c r="P11319" s="3">
        <v>0</v>
      </c>
    </row>
    <row r="11320" spans="1:16" hidden="1" x14ac:dyDescent="0.25">
      <c r="A11320" s="1" t="s">
        <v>16</v>
      </c>
      <c r="B11320">
        <v>9828401</v>
      </c>
      <c r="C11320" s="2">
        <v>46023</v>
      </c>
      <c r="D11320" s="1" t="s">
        <v>17</v>
      </c>
      <c r="E11320" s="1" t="s">
        <v>17</v>
      </c>
      <c r="F11320" s="1" t="s">
        <v>722</v>
      </c>
      <c r="G11320">
        <v>8410</v>
      </c>
      <c r="H11320" s="1" t="s">
        <v>13024</v>
      </c>
      <c r="I11320" s="1" t="s">
        <v>20</v>
      </c>
      <c r="K11320" s="1" t="s">
        <v>21</v>
      </c>
      <c r="L11320" s="1" t="s">
        <v>21</v>
      </c>
      <c r="M11320" s="1" t="s">
        <v>21</v>
      </c>
      <c r="N11320" s="1" t="s">
        <v>21</v>
      </c>
      <c r="P11320" s="3">
        <v>0</v>
      </c>
    </row>
    <row r="11321" spans="1:16" hidden="1" x14ac:dyDescent="0.25">
      <c r="A11321" s="1" t="s">
        <v>16</v>
      </c>
      <c r="B11321">
        <v>9828419</v>
      </c>
      <c r="C11321" s="2">
        <v>46023</v>
      </c>
      <c r="D11321" s="1" t="s">
        <v>17</v>
      </c>
      <c r="E11321" s="1" t="s">
        <v>17</v>
      </c>
      <c r="F11321" s="1" t="s">
        <v>722</v>
      </c>
      <c r="G11321">
        <v>8350</v>
      </c>
      <c r="H11321" s="1" t="s">
        <v>13025</v>
      </c>
      <c r="I11321" s="1" t="s">
        <v>20</v>
      </c>
      <c r="K11321" s="1" t="s">
        <v>21</v>
      </c>
      <c r="L11321" s="1" t="s">
        <v>21</v>
      </c>
      <c r="M11321" s="1" t="s">
        <v>21</v>
      </c>
      <c r="N11321" s="1" t="s">
        <v>21</v>
      </c>
      <c r="P11321" s="3">
        <v>0</v>
      </c>
    </row>
    <row r="11322" spans="1:16" hidden="1" x14ac:dyDescent="0.25">
      <c r="A11322" s="1" t="s">
        <v>16</v>
      </c>
      <c r="B11322">
        <v>9828427</v>
      </c>
      <c r="C11322" s="2">
        <v>46023</v>
      </c>
      <c r="D11322" s="1" t="s">
        <v>17</v>
      </c>
      <c r="E11322" s="1" t="s">
        <v>17</v>
      </c>
      <c r="F11322" s="1" t="s">
        <v>722</v>
      </c>
      <c r="G11322">
        <v>8410</v>
      </c>
      <c r="H11322" s="1" t="s">
        <v>13026</v>
      </c>
      <c r="I11322" s="1" t="s">
        <v>20</v>
      </c>
      <c r="K11322" s="1" t="s">
        <v>21</v>
      </c>
      <c r="L11322" s="1" t="s">
        <v>21</v>
      </c>
      <c r="M11322" s="1" t="s">
        <v>21</v>
      </c>
      <c r="N11322" s="1" t="s">
        <v>21</v>
      </c>
      <c r="P11322" s="3">
        <v>0</v>
      </c>
    </row>
    <row r="11323" spans="1:16" hidden="1" x14ac:dyDescent="0.25">
      <c r="A11323" s="1" t="s">
        <v>16</v>
      </c>
      <c r="B11323">
        <v>9828500</v>
      </c>
      <c r="C11323" s="2">
        <v>46023</v>
      </c>
      <c r="D11323" s="1" t="s">
        <v>17</v>
      </c>
      <c r="E11323" s="1" t="s">
        <v>17</v>
      </c>
      <c r="F11323" s="1" t="s">
        <v>722</v>
      </c>
      <c r="G11323">
        <v>8500</v>
      </c>
      <c r="H11323" s="1" t="s">
        <v>13027</v>
      </c>
      <c r="I11323" s="1" t="s">
        <v>20</v>
      </c>
      <c r="K11323" s="1" t="s">
        <v>21</v>
      </c>
      <c r="L11323" s="1" t="s">
        <v>21</v>
      </c>
      <c r="M11323" s="1" t="s">
        <v>21</v>
      </c>
      <c r="N11323" s="1" t="s">
        <v>21</v>
      </c>
      <c r="P11323" s="3">
        <v>0</v>
      </c>
    </row>
    <row r="11324" spans="1:16" hidden="1" x14ac:dyDescent="0.25">
      <c r="A11324" s="1" t="s">
        <v>16</v>
      </c>
      <c r="B11324">
        <v>9828518</v>
      </c>
      <c r="C11324" s="2">
        <v>46023</v>
      </c>
      <c r="D11324" s="1" t="s">
        <v>17</v>
      </c>
      <c r="E11324" s="1" t="s">
        <v>17</v>
      </c>
      <c r="F11324" s="1" t="s">
        <v>722</v>
      </c>
      <c r="G11324">
        <v>8500</v>
      </c>
      <c r="H11324" s="1" t="s">
        <v>13028</v>
      </c>
      <c r="I11324" s="1" t="s">
        <v>20</v>
      </c>
      <c r="K11324" s="1" t="s">
        <v>21</v>
      </c>
      <c r="L11324" s="1" t="s">
        <v>21</v>
      </c>
      <c r="M11324" s="1" t="s">
        <v>21</v>
      </c>
      <c r="N11324" s="1" t="s">
        <v>21</v>
      </c>
      <c r="P11324" s="3">
        <v>0</v>
      </c>
    </row>
    <row r="11325" spans="1:16" hidden="1" x14ac:dyDescent="0.25">
      <c r="A11325" s="1" t="s">
        <v>16</v>
      </c>
      <c r="B11325">
        <v>9828526</v>
      </c>
      <c r="C11325" s="2">
        <v>46023</v>
      </c>
      <c r="D11325" s="1" t="s">
        <v>17</v>
      </c>
      <c r="E11325" s="1" t="s">
        <v>17</v>
      </c>
      <c r="F11325" s="1" t="s">
        <v>722</v>
      </c>
      <c r="G11325">
        <v>8500</v>
      </c>
      <c r="H11325" s="1" t="s">
        <v>13029</v>
      </c>
      <c r="I11325" s="1" t="s">
        <v>20</v>
      </c>
      <c r="K11325" s="1" t="s">
        <v>21</v>
      </c>
      <c r="L11325" s="1" t="s">
        <v>21</v>
      </c>
      <c r="M11325" s="1" t="s">
        <v>21</v>
      </c>
      <c r="N11325" s="1" t="s">
        <v>21</v>
      </c>
      <c r="P11325" s="3">
        <v>0</v>
      </c>
    </row>
    <row r="11326" spans="1:16" hidden="1" x14ac:dyDescent="0.25">
      <c r="A11326" s="1" t="s">
        <v>16</v>
      </c>
      <c r="B11326">
        <v>9828534</v>
      </c>
      <c r="C11326" s="2">
        <v>46023</v>
      </c>
      <c r="D11326" s="1" t="s">
        <v>17</v>
      </c>
      <c r="E11326" s="1" t="s">
        <v>17</v>
      </c>
      <c r="F11326" s="1" t="s">
        <v>722</v>
      </c>
      <c r="G11326">
        <v>9020</v>
      </c>
      <c r="H11326" s="1" t="s">
        <v>13030</v>
      </c>
      <c r="I11326" s="1" t="s">
        <v>20</v>
      </c>
      <c r="K11326" s="1" t="s">
        <v>21</v>
      </c>
      <c r="L11326" s="1" t="s">
        <v>21</v>
      </c>
      <c r="M11326" s="1" t="s">
        <v>21</v>
      </c>
      <c r="N11326" s="1" t="s">
        <v>21</v>
      </c>
      <c r="P11326" s="3">
        <v>0</v>
      </c>
    </row>
    <row r="11327" spans="1:16" hidden="1" x14ac:dyDescent="0.25">
      <c r="A11327" s="1" t="s">
        <v>16</v>
      </c>
      <c r="B11327">
        <v>9828542</v>
      </c>
      <c r="C11327" s="2">
        <v>46023</v>
      </c>
      <c r="D11327" s="1" t="s">
        <v>17</v>
      </c>
      <c r="E11327" s="1" t="s">
        <v>17</v>
      </c>
      <c r="F11327" s="1" t="s">
        <v>722</v>
      </c>
      <c r="G11327">
        <v>9020</v>
      </c>
      <c r="H11327" s="1" t="s">
        <v>13031</v>
      </c>
      <c r="I11327" s="1" t="s">
        <v>20</v>
      </c>
      <c r="K11327" s="1" t="s">
        <v>21</v>
      </c>
      <c r="L11327" s="1" t="s">
        <v>21</v>
      </c>
      <c r="M11327" s="1" t="s">
        <v>21</v>
      </c>
      <c r="N11327" s="1" t="s">
        <v>21</v>
      </c>
      <c r="P11327" s="3">
        <v>0</v>
      </c>
    </row>
    <row r="11328" spans="1:16" hidden="1" x14ac:dyDescent="0.25">
      <c r="A11328" s="1" t="s">
        <v>16</v>
      </c>
      <c r="B11328">
        <v>9828559</v>
      </c>
      <c r="C11328" s="2">
        <v>46023</v>
      </c>
      <c r="D11328" s="1" t="s">
        <v>17</v>
      </c>
      <c r="E11328" s="1" t="s">
        <v>17</v>
      </c>
      <c r="F11328" s="1" t="s">
        <v>722</v>
      </c>
      <c r="G11328">
        <v>9730</v>
      </c>
      <c r="H11328" s="1" t="s">
        <v>13032</v>
      </c>
      <c r="I11328" s="1" t="s">
        <v>20</v>
      </c>
      <c r="K11328" s="1" t="s">
        <v>21</v>
      </c>
      <c r="L11328" s="1" t="s">
        <v>21</v>
      </c>
      <c r="M11328" s="1" t="s">
        <v>21</v>
      </c>
      <c r="N11328" s="1" t="s">
        <v>21</v>
      </c>
      <c r="P11328" s="3">
        <v>0</v>
      </c>
    </row>
    <row r="11329" spans="1:16" hidden="1" x14ac:dyDescent="0.25">
      <c r="A11329" s="1" t="s">
        <v>16</v>
      </c>
      <c r="B11329">
        <v>9828567</v>
      </c>
      <c r="C11329" s="2">
        <v>46023</v>
      </c>
      <c r="D11329" s="1" t="s">
        <v>17</v>
      </c>
      <c r="E11329" s="1" t="s">
        <v>17</v>
      </c>
      <c r="F11329" s="1" t="s">
        <v>722</v>
      </c>
      <c r="G11329">
        <v>8500</v>
      </c>
      <c r="H11329" s="1" t="s">
        <v>13033</v>
      </c>
      <c r="I11329" s="1" t="s">
        <v>20</v>
      </c>
      <c r="K11329" s="1" t="s">
        <v>21</v>
      </c>
      <c r="L11329" s="1" t="s">
        <v>21</v>
      </c>
      <c r="M11329" s="1" t="s">
        <v>21</v>
      </c>
      <c r="N11329" s="1" t="s">
        <v>21</v>
      </c>
      <c r="P11329" s="3">
        <v>0</v>
      </c>
    </row>
    <row r="11330" spans="1:16" hidden="1" x14ac:dyDescent="0.25">
      <c r="A11330" s="1" t="s">
        <v>16</v>
      </c>
      <c r="B11330">
        <v>9828575</v>
      </c>
      <c r="C11330" s="2">
        <v>46023</v>
      </c>
      <c r="D11330" s="1" t="s">
        <v>17</v>
      </c>
      <c r="E11330" s="1" t="s">
        <v>17</v>
      </c>
      <c r="F11330" s="1" t="s">
        <v>722</v>
      </c>
      <c r="G11330">
        <v>9020</v>
      </c>
      <c r="H11330" s="1" t="s">
        <v>13034</v>
      </c>
      <c r="I11330" s="1" t="s">
        <v>20</v>
      </c>
      <c r="K11330" s="1" t="s">
        <v>21</v>
      </c>
      <c r="L11330" s="1" t="s">
        <v>21</v>
      </c>
      <c r="M11330" s="1" t="s">
        <v>21</v>
      </c>
      <c r="N11330" s="1" t="s">
        <v>21</v>
      </c>
      <c r="P11330" s="3">
        <v>0</v>
      </c>
    </row>
    <row r="11331" spans="1:16" hidden="1" x14ac:dyDescent="0.25">
      <c r="A11331" s="1" t="s">
        <v>16</v>
      </c>
      <c r="B11331">
        <v>9828583</v>
      </c>
      <c r="C11331" s="2">
        <v>46023</v>
      </c>
      <c r="D11331" s="1" t="s">
        <v>17</v>
      </c>
      <c r="E11331" s="1" t="s">
        <v>17</v>
      </c>
      <c r="F11331" s="1" t="s">
        <v>722</v>
      </c>
      <c r="G11331">
        <v>9020</v>
      </c>
      <c r="H11331" s="1" t="s">
        <v>13031</v>
      </c>
      <c r="I11331" s="1" t="s">
        <v>20</v>
      </c>
      <c r="K11331" s="1" t="s">
        <v>21</v>
      </c>
      <c r="L11331" s="1" t="s">
        <v>21</v>
      </c>
      <c r="M11331" s="1" t="s">
        <v>21</v>
      </c>
      <c r="N11331" s="1" t="s">
        <v>21</v>
      </c>
      <c r="P11331" s="3">
        <v>0</v>
      </c>
    </row>
    <row r="11332" spans="1:16" hidden="1" x14ac:dyDescent="0.25">
      <c r="A11332" s="1" t="s">
        <v>16</v>
      </c>
      <c r="B11332">
        <v>9828799</v>
      </c>
      <c r="C11332" s="2">
        <v>46023</v>
      </c>
      <c r="D11332" s="1" t="s">
        <v>17</v>
      </c>
      <c r="E11332" s="1" t="s">
        <v>17</v>
      </c>
      <c r="F11332" s="1" t="s">
        <v>722</v>
      </c>
      <c r="G11332">
        <v>8380</v>
      </c>
      <c r="H11332" s="1" t="s">
        <v>13035</v>
      </c>
      <c r="I11332" s="1" t="s">
        <v>20</v>
      </c>
      <c r="K11332" s="1" t="s">
        <v>21</v>
      </c>
      <c r="L11332" s="1" t="s">
        <v>21</v>
      </c>
      <c r="M11332" s="1" t="s">
        <v>21</v>
      </c>
      <c r="N11332" s="1" t="s">
        <v>21</v>
      </c>
      <c r="P11332" s="3">
        <v>0</v>
      </c>
    </row>
    <row r="11333" spans="1:16" x14ac:dyDescent="0.25">
      <c r="A11333" s="1" t="s">
        <v>16</v>
      </c>
      <c r="B11333">
        <v>9829003</v>
      </c>
      <c r="C11333" s="2">
        <v>46023</v>
      </c>
      <c r="D11333" s="1" t="s">
        <v>17</v>
      </c>
      <c r="E11333" s="1" t="s">
        <v>17</v>
      </c>
      <c r="F11333" s="1" t="s">
        <v>13036</v>
      </c>
      <c r="G11333">
        <v>5781</v>
      </c>
      <c r="H11333" s="1" t="s">
        <v>13037</v>
      </c>
      <c r="I11333" s="1" t="s">
        <v>20</v>
      </c>
      <c r="K11333" s="1" t="s">
        <v>21</v>
      </c>
      <c r="L11333" s="1" t="s">
        <v>21</v>
      </c>
      <c r="M11333" s="1" t="s">
        <v>21</v>
      </c>
      <c r="N11333" s="1" t="s">
        <v>21</v>
      </c>
      <c r="P11333" s="3">
        <v>0</v>
      </c>
    </row>
    <row r="11334" spans="1:16" hidden="1" x14ac:dyDescent="0.25">
      <c r="A11334" s="1" t="s">
        <v>16</v>
      </c>
      <c r="B11334">
        <v>9829011</v>
      </c>
      <c r="C11334" s="2">
        <v>46023</v>
      </c>
      <c r="D11334" s="1" t="s">
        <v>17</v>
      </c>
      <c r="E11334" s="1" t="s">
        <v>17</v>
      </c>
      <c r="F11334" s="1" t="s">
        <v>722</v>
      </c>
      <c r="G11334">
        <v>9010</v>
      </c>
      <c r="H11334" s="1" t="s">
        <v>13038</v>
      </c>
      <c r="I11334" s="1" t="s">
        <v>20</v>
      </c>
      <c r="K11334" s="1" t="s">
        <v>21</v>
      </c>
      <c r="L11334" s="1" t="s">
        <v>21</v>
      </c>
      <c r="M11334" s="1" t="s">
        <v>21</v>
      </c>
      <c r="N11334" s="1" t="s">
        <v>21</v>
      </c>
      <c r="P11334" s="3">
        <v>0</v>
      </c>
    </row>
    <row r="11335" spans="1:16" hidden="1" x14ac:dyDescent="0.25">
      <c r="A11335" s="1" t="s">
        <v>16</v>
      </c>
      <c r="B11335">
        <v>9829029</v>
      </c>
      <c r="C11335" s="2">
        <v>46023</v>
      </c>
      <c r="D11335" s="1" t="s">
        <v>17</v>
      </c>
      <c r="E11335" s="1" t="s">
        <v>17</v>
      </c>
      <c r="F11335" s="1" t="s">
        <v>722</v>
      </c>
      <c r="G11335">
        <v>9010</v>
      </c>
      <c r="H11335" s="1" t="s">
        <v>13039</v>
      </c>
      <c r="I11335" s="1" t="s">
        <v>20</v>
      </c>
      <c r="K11335" s="1" t="s">
        <v>21</v>
      </c>
      <c r="L11335" s="1" t="s">
        <v>21</v>
      </c>
      <c r="M11335" s="1" t="s">
        <v>21</v>
      </c>
      <c r="N11335" s="1" t="s">
        <v>21</v>
      </c>
      <c r="P11335" s="3">
        <v>0</v>
      </c>
    </row>
    <row r="11336" spans="1:16" hidden="1" x14ac:dyDescent="0.25">
      <c r="A11336" s="1" t="s">
        <v>16</v>
      </c>
      <c r="B11336">
        <v>9829037</v>
      </c>
      <c r="C11336" s="2">
        <v>46023</v>
      </c>
      <c r="D11336" s="1" t="s">
        <v>17</v>
      </c>
      <c r="E11336" s="1" t="s">
        <v>17</v>
      </c>
      <c r="F11336" s="1" t="s">
        <v>722</v>
      </c>
      <c r="G11336">
        <v>9010</v>
      </c>
      <c r="H11336" s="1" t="s">
        <v>13040</v>
      </c>
      <c r="I11336" s="1" t="s">
        <v>20</v>
      </c>
      <c r="K11336" s="1" t="s">
        <v>21</v>
      </c>
      <c r="L11336" s="1" t="s">
        <v>21</v>
      </c>
      <c r="M11336" s="1" t="s">
        <v>21</v>
      </c>
      <c r="N11336" s="1" t="s">
        <v>21</v>
      </c>
      <c r="P11336" s="3">
        <v>0</v>
      </c>
    </row>
    <row r="11337" spans="1:16" hidden="1" x14ac:dyDescent="0.25">
      <c r="A11337" s="1" t="s">
        <v>16</v>
      </c>
      <c r="B11337">
        <v>9829045</v>
      </c>
      <c r="C11337" s="2">
        <v>46023</v>
      </c>
      <c r="D11337" s="1" t="s">
        <v>17</v>
      </c>
      <c r="E11337" s="1" t="s">
        <v>17</v>
      </c>
      <c r="F11337" s="1" t="s">
        <v>722</v>
      </c>
      <c r="G11337">
        <v>9010</v>
      </c>
      <c r="H11337" s="1" t="s">
        <v>13041</v>
      </c>
      <c r="I11337" s="1" t="s">
        <v>20</v>
      </c>
      <c r="K11337" s="1" t="s">
        <v>21</v>
      </c>
      <c r="L11337" s="1" t="s">
        <v>21</v>
      </c>
      <c r="M11337" s="1" t="s">
        <v>21</v>
      </c>
      <c r="N11337" s="1" t="s">
        <v>21</v>
      </c>
      <c r="P11337" s="3">
        <v>0</v>
      </c>
    </row>
    <row r="11338" spans="1:16" hidden="1" x14ac:dyDescent="0.25">
      <c r="A11338" s="1" t="s">
        <v>16</v>
      </c>
      <c r="B11338">
        <v>9829052</v>
      </c>
      <c r="C11338" s="2">
        <v>46023</v>
      </c>
      <c r="D11338" s="1" t="s">
        <v>17</v>
      </c>
      <c r="E11338" s="1" t="s">
        <v>17</v>
      </c>
      <c r="F11338" s="1" t="s">
        <v>722</v>
      </c>
      <c r="G11338">
        <v>9300</v>
      </c>
      <c r="H11338" s="1" t="s">
        <v>13042</v>
      </c>
      <c r="I11338" s="1" t="s">
        <v>20</v>
      </c>
      <c r="K11338" s="1" t="s">
        <v>21</v>
      </c>
      <c r="L11338" s="1" t="s">
        <v>21</v>
      </c>
      <c r="M11338" s="1" t="s">
        <v>21</v>
      </c>
      <c r="N11338" s="1" t="s">
        <v>21</v>
      </c>
      <c r="P11338" s="3">
        <v>0</v>
      </c>
    </row>
    <row r="11339" spans="1:16" hidden="1" x14ac:dyDescent="0.25">
      <c r="A11339" s="1" t="s">
        <v>16</v>
      </c>
      <c r="B11339">
        <v>9829060</v>
      </c>
      <c r="C11339" s="2">
        <v>46023</v>
      </c>
      <c r="D11339" s="1" t="s">
        <v>17</v>
      </c>
      <c r="E11339" s="1" t="s">
        <v>17</v>
      </c>
      <c r="F11339" s="1" t="s">
        <v>722</v>
      </c>
      <c r="G11339">
        <v>9010</v>
      </c>
      <c r="H11339" s="1" t="s">
        <v>13043</v>
      </c>
      <c r="I11339" s="1" t="s">
        <v>20</v>
      </c>
      <c r="K11339" s="1" t="s">
        <v>21</v>
      </c>
      <c r="L11339" s="1" t="s">
        <v>21</v>
      </c>
      <c r="M11339" s="1" t="s">
        <v>21</v>
      </c>
      <c r="N11339" s="1" t="s">
        <v>21</v>
      </c>
      <c r="P11339" s="3">
        <v>0</v>
      </c>
    </row>
    <row r="11340" spans="1:16" hidden="1" x14ac:dyDescent="0.25">
      <c r="A11340" s="1" t="s">
        <v>16</v>
      </c>
      <c r="B11340">
        <v>9829086</v>
      </c>
      <c r="C11340" s="2">
        <v>46023</v>
      </c>
      <c r="D11340" s="1" t="s">
        <v>17</v>
      </c>
      <c r="E11340" s="1" t="s">
        <v>17</v>
      </c>
      <c r="F11340" s="1" t="s">
        <v>722</v>
      </c>
      <c r="G11340">
        <v>8310</v>
      </c>
      <c r="H11340" s="1" t="s">
        <v>13044</v>
      </c>
      <c r="I11340" s="1" t="s">
        <v>20</v>
      </c>
      <c r="K11340" s="1" t="s">
        <v>21</v>
      </c>
      <c r="L11340" s="1" t="s">
        <v>21</v>
      </c>
      <c r="M11340" s="1" t="s">
        <v>21</v>
      </c>
      <c r="N11340" s="1" t="s">
        <v>21</v>
      </c>
      <c r="P11340" s="3">
        <v>0</v>
      </c>
    </row>
    <row r="11341" spans="1:16" hidden="1" x14ac:dyDescent="0.25">
      <c r="A11341" s="1" t="s">
        <v>16</v>
      </c>
      <c r="B11341">
        <v>9829094</v>
      </c>
      <c r="C11341" s="2">
        <v>46023</v>
      </c>
      <c r="D11341" s="1" t="s">
        <v>17</v>
      </c>
      <c r="E11341" s="1" t="s">
        <v>17</v>
      </c>
      <c r="F11341" s="1" t="s">
        <v>722</v>
      </c>
      <c r="G11341">
        <v>8310</v>
      </c>
      <c r="H11341" s="1" t="s">
        <v>13045</v>
      </c>
      <c r="I11341" s="1" t="s">
        <v>20</v>
      </c>
      <c r="K11341" s="1" t="s">
        <v>21</v>
      </c>
      <c r="L11341" s="1" t="s">
        <v>21</v>
      </c>
      <c r="M11341" s="1" t="s">
        <v>21</v>
      </c>
      <c r="N11341" s="1" t="s">
        <v>21</v>
      </c>
      <c r="P11341" s="3">
        <v>0</v>
      </c>
    </row>
    <row r="11342" spans="1:16" hidden="1" x14ac:dyDescent="0.25">
      <c r="A11342" s="1" t="s">
        <v>16</v>
      </c>
      <c r="B11342">
        <v>9829102</v>
      </c>
      <c r="C11342" s="2">
        <v>46023</v>
      </c>
      <c r="D11342" s="1" t="s">
        <v>17</v>
      </c>
      <c r="E11342" s="1" t="s">
        <v>17</v>
      </c>
      <c r="F11342" s="1" t="s">
        <v>722</v>
      </c>
      <c r="G11342">
        <v>9300</v>
      </c>
      <c r="H11342" s="1" t="s">
        <v>13046</v>
      </c>
      <c r="I11342" s="1" t="s">
        <v>20</v>
      </c>
      <c r="K11342" s="1" t="s">
        <v>21</v>
      </c>
      <c r="L11342" s="1" t="s">
        <v>21</v>
      </c>
      <c r="M11342" s="1" t="s">
        <v>21</v>
      </c>
      <c r="N11342" s="1" t="s">
        <v>21</v>
      </c>
      <c r="P11342" s="3">
        <v>0</v>
      </c>
    </row>
    <row r="11343" spans="1:16" hidden="1" x14ac:dyDescent="0.25">
      <c r="A11343" s="1" t="s">
        <v>16</v>
      </c>
      <c r="B11343">
        <v>9829110</v>
      </c>
      <c r="C11343" s="2">
        <v>46023</v>
      </c>
      <c r="D11343" s="1" t="s">
        <v>17</v>
      </c>
      <c r="E11343" s="1" t="s">
        <v>17</v>
      </c>
      <c r="F11343" s="1" t="s">
        <v>722</v>
      </c>
      <c r="G11343">
        <v>9350</v>
      </c>
      <c r="H11343" s="1" t="s">
        <v>13047</v>
      </c>
      <c r="I11343" s="1" t="s">
        <v>20</v>
      </c>
      <c r="K11343" s="1" t="s">
        <v>21</v>
      </c>
      <c r="L11343" s="1" t="s">
        <v>21</v>
      </c>
      <c r="M11343" s="1" t="s">
        <v>21</v>
      </c>
      <c r="N11343" s="1" t="s">
        <v>21</v>
      </c>
      <c r="P11343" s="3">
        <v>0</v>
      </c>
    </row>
    <row r="11344" spans="1:16" hidden="1" x14ac:dyDescent="0.25">
      <c r="A11344" s="1" t="s">
        <v>16</v>
      </c>
      <c r="B11344">
        <v>9829177</v>
      </c>
      <c r="C11344" s="2">
        <v>46023</v>
      </c>
      <c r="D11344" s="1" t="s">
        <v>17</v>
      </c>
      <c r="E11344" s="1" t="s">
        <v>17</v>
      </c>
      <c r="F11344" s="1" t="s">
        <v>722</v>
      </c>
      <c r="G11344">
        <v>9560</v>
      </c>
      <c r="H11344" s="1" t="s">
        <v>13048</v>
      </c>
      <c r="I11344" s="1" t="s">
        <v>20</v>
      </c>
      <c r="K11344" s="1" t="s">
        <v>21</v>
      </c>
      <c r="L11344" s="1" t="s">
        <v>21</v>
      </c>
      <c r="M11344" s="1" t="s">
        <v>21</v>
      </c>
      <c r="N11344" s="1" t="s">
        <v>21</v>
      </c>
      <c r="P11344" s="3">
        <v>0</v>
      </c>
    </row>
    <row r="11345" spans="1:16" hidden="1" x14ac:dyDescent="0.25">
      <c r="A11345" s="1" t="s">
        <v>16</v>
      </c>
      <c r="B11345">
        <v>9829185</v>
      </c>
      <c r="C11345" s="2">
        <v>46023</v>
      </c>
      <c r="D11345" s="1" t="s">
        <v>17</v>
      </c>
      <c r="E11345" s="1" t="s">
        <v>17</v>
      </c>
      <c r="F11345" s="1" t="s">
        <v>722</v>
      </c>
      <c r="G11345">
        <v>9710</v>
      </c>
      <c r="H11345" s="1" t="s">
        <v>13049</v>
      </c>
      <c r="I11345" s="1" t="s">
        <v>20</v>
      </c>
      <c r="K11345" s="1" t="s">
        <v>21</v>
      </c>
      <c r="L11345" s="1" t="s">
        <v>21</v>
      </c>
      <c r="M11345" s="1" t="s">
        <v>21</v>
      </c>
      <c r="N11345" s="1" t="s">
        <v>21</v>
      </c>
      <c r="P11345" s="3">
        <v>0</v>
      </c>
    </row>
    <row r="11346" spans="1:16" hidden="1" x14ac:dyDescent="0.25">
      <c r="A11346" s="1" t="s">
        <v>16</v>
      </c>
      <c r="B11346">
        <v>9829300</v>
      </c>
      <c r="C11346" s="2">
        <v>46023</v>
      </c>
      <c r="D11346" s="1" t="s">
        <v>17</v>
      </c>
      <c r="E11346" s="1" t="s">
        <v>17</v>
      </c>
      <c r="F11346" s="1" t="s">
        <v>722</v>
      </c>
      <c r="G11346">
        <v>9300</v>
      </c>
      <c r="H11346" s="1" t="s">
        <v>13050</v>
      </c>
      <c r="I11346" s="1" t="s">
        <v>20</v>
      </c>
      <c r="K11346" s="1" t="s">
        <v>21</v>
      </c>
      <c r="L11346" s="1" t="s">
        <v>21</v>
      </c>
      <c r="M11346" s="1" t="s">
        <v>21</v>
      </c>
      <c r="N11346" s="1" t="s">
        <v>21</v>
      </c>
      <c r="P11346" s="3">
        <v>0</v>
      </c>
    </row>
    <row r="11347" spans="1:16" hidden="1" x14ac:dyDescent="0.25">
      <c r="A11347" s="1" t="s">
        <v>16</v>
      </c>
      <c r="B11347">
        <v>9829318</v>
      </c>
      <c r="C11347" s="2">
        <v>46023</v>
      </c>
      <c r="D11347" s="1" t="s">
        <v>17</v>
      </c>
      <c r="E11347" s="1" t="s">
        <v>17</v>
      </c>
      <c r="F11347" s="1" t="s">
        <v>722</v>
      </c>
      <c r="G11347">
        <v>9360</v>
      </c>
      <c r="H11347" s="1" t="s">
        <v>13051</v>
      </c>
      <c r="I11347" s="1" t="s">
        <v>20</v>
      </c>
      <c r="K11347" s="1" t="s">
        <v>21</v>
      </c>
      <c r="L11347" s="1" t="s">
        <v>21</v>
      </c>
      <c r="M11347" s="1" t="s">
        <v>21</v>
      </c>
      <c r="N11347" s="1" t="s">
        <v>21</v>
      </c>
      <c r="P11347" s="3">
        <v>0</v>
      </c>
    </row>
    <row r="11348" spans="1:16" hidden="1" x14ac:dyDescent="0.25">
      <c r="A11348" s="1" t="s">
        <v>16</v>
      </c>
      <c r="B11348">
        <v>9829326</v>
      </c>
      <c r="C11348" s="2">
        <v>46023</v>
      </c>
      <c r="D11348" s="1" t="s">
        <v>17</v>
      </c>
      <c r="E11348" s="1" t="s">
        <v>17</v>
      </c>
      <c r="F11348" s="1" t="s">
        <v>722</v>
      </c>
      <c r="G11348">
        <v>9350</v>
      </c>
      <c r="H11348" s="1" t="s">
        <v>13052</v>
      </c>
      <c r="I11348" s="1" t="s">
        <v>20</v>
      </c>
      <c r="K11348" s="1" t="s">
        <v>21</v>
      </c>
      <c r="L11348" s="1" t="s">
        <v>21</v>
      </c>
      <c r="M11348" s="1" t="s">
        <v>21</v>
      </c>
      <c r="N11348" s="1" t="s">
        <v>21</v>
      </c>
      <c r="P11348" s="3">
        <v>0</v>
      </c>
    </row>
    <row r="11349" spans="1:16" hidden="1" x14ac:dyDescent="0.25">
      <c r="A11349" s="1" t="s">
        <v>16</v>
      </c>
      <c r="B11349">
        <v>9829334</v>
      </c>
      <c r="C11349" s="2">
        <v>46023</v>
      </c>
      <c r="D11349" s="1" t="s">
        <v>17</v>
      </c>
      <c r="E11349" s="1" t="s">
        <v>17</v>
      </c>
      <c r="F11349" s="1" t="s">
        <v>722</v>
      </c>
      <c r="G11349">
        <v>9350</v>
      </c>
      <c r="H11349" s="1" t="s">
        <v>13053</v>
      </c>
      <c r="I11349" s="1" t="s">
        <v>20</v>
      </c>
      <c r="K11349" s="1" t="s">
        <v>21</v>
      </c>
      <c r="L11349" s="1" t="s">
        <v>21</v>
      </c>
      <c r="M11349" s="1" t="s">
        <v>21</v>
      </c>
      <c r="N11349" s="1" t="s">
        <v>21</v>
      </c>
      <c r="P11349" s="3">
        <v>0</v>
      </c>
    </row>
    <row r="11350" spans="1:16" hidden="1" x14ac:dyDescent="0.25">
      <c r="A11350" s="1" t="s">
        <v>16</v>
      </c>
      <c r="B11350">
        <v>9829342</v>
      </c>
      <c r="C11350" s="2">
        <v>46023</v>
      </c>
      <c r="D11350" s="1" t="s">
        <v>17</v>
      </c>
      <c r="E11350" s="1" t="s">
        <v>17</v>
      </c>
      <c r="F11350" s="1" t="s">
        <v>722</v>
      </c>
      <c r="G11350">
        <v>9350</v>
      </c>
      <c r="H11350" s="1" t="s">
        <v>13054</v>
      </c>
      <c r="I11350" s="1" t="s">
        <v>20</v>
      </c>
      <c r="K11350" s="1" t="s">
        <v>21</v>
      </c>
      <c r="L11350" s="1" t="s">
        <v>21</v>
      </c>
      <c r="M11350" s="1" t="s">
        <v>21</v>
      </c>
      <c r="N11350" s="1" t="s">
        <v>21</v>
      </c>
      <c r="P11350" s="3">
        <v>0</v>
      </c>
    </row>
    <row r="11351" spans="1:16" hidden="1" x14ac:dyDescent="0.25">
      <c r="A11351" s="1" t="s">
        <v>16</v>
      </c>
      <c r="B11351">
        <v>9829359</v>
      </c>
      <c r="C11351" s="2">
        <v>46023</v>
      </c>
      <c r="D11351" s="1" t="s">
        <v>17</v>
      </c>
      <c r="E11351" s="1" t="s">
        <v>17</v>
      </c>
      <c r="F11351" s="1" t="s">
        <v>722</v>
      </c>
      <c r="G11351">
        <v>9350</v>
      </c>
      <c r="H11351" s="1" t="s">
        <v>13055</v>
      </c>
      <c r="I11351" s="1" t="s">
        <v>20</v>
      </c>
      <c r="K11351" s="1" t="s">
        <v>21</v>
      </c>
      <c r="L11351" s="1" t="s">
        <v>21</v>
      </c>
      <c r="M11351" s="1" t="s">
        <v>21</v>
      </c>
      <c r="N11351" s="1" t="s">
        <v>21</v>
      </c>
      <c r="P11351" s="3">
        <v>0</v>
      </c>
    </row>
    <row r="11352" spans="1:16" hidden="1" x14ac:dyDescent="0.25">
      <c r="A11352" s="1" t="s">
        <v>16</v>
      </c>
      <c r="B11352">
        <v>9829367</v>
      </c>
      <c r="C11352" s="2">
        <v>46023</v>
      </c>
      <c r="D11352" s="1" t="s">
        <v>17</v>
      </c>
      <c r="E11352" s="1" t="s">
        <v>17</v>
      </c>
      <c r="F11352" s="1" t="s">
        <v>722</v>
      </c>
      <c r="G11352">
        <v>9360</v>
      </c>
      <c r="H11352" s="1" t="s">
        <v>13056</v>
      </c>
      <c r="I11352" s="1" t="s">
        <v>20</v>
      </c>
      <c r="K11352" s="1" t="s">
        <v>21</v>
      </c>
      <c r="L11352" s="1" t="s">
        <v>21</v>
      </c>
      <c r="M11352" s="1" t="s">
        <v>21</v>
      </c>
      <c r="N11352" s="1" t="s">
        <v>21</v>
      </c>
      <c r="P11352" s="3">
        <v>0</v>
      </c>
    </row>
    <row r="11353" spans="1:16" hidden="1" x14ac:dyDescent="0.25">
      <c r="A11353" s="1" t="s">
        <v>16</v>
      </c>
      <c r="B11353">
        <v>9829375</v>
      </c>
      <c r="C11353" s="2">
        <v>46023</v>
      </c>
      <c r="D11353" s="1" t="s">
        <v>17</v>
      </c>
      <c r="E11353" s="1" t="s">
        <v>17</v>
      </c>
      <c r="F11353" s="1" t="s">
        <v>722</v>
      </c>
      <c r="G11353">
        <v>9370</v>
      </c>
      <c r="H11353" s="1" t="s">
        <v>13057</v>
      </c>
      <c r="I11353" s="1" t="s">
        <v>20</v>
      </c>
      <c r="K11353" s="1" t="s">
        <v>21</v>
      </c>
      <c r="L11353" s="1" t="s">
        <v>21</v>
      </c>
      <c r="M11353" s="1" t="s">
        <v>21</v>
      </c>
      <c r="N11353" s="1" t="s">
        <v>21</v>
      </c>
      <c r="P11353" s="3">
        <v>0</v>
      </c>
    </row>
    <row r="11354" spans="1:16" hidden="1" x14ac:dyDescent="0.25">
      <c r="A11354" s="1" t="s">
        <v>16</v>
      </c>
      <c r="B11354">
        <v>9829383</v>
      </c>
      <c r="C11354" s="2">
        <v>46023</v>
      </c>
      <c r="D11354" s="1" t="s">
        <v>17</v>
      </c>
      <c r="E11354" s="1" t="s">
        <v>17</v>
      </c>
      <c r="F11354" s="1" t="s">
        <v>722</v>
      </c>
      <c r="G11354">
        <v>9360</v>
      </c>
      <c r="H11354" s="1" t="s">
        <v>13058</v>
      </c>
      <c r="I11354" s="1" t="s">
        <v>20</v>
      </c>
      <c r="K11354" s="1" t="s">
        <v>21</v>
      </c>
      <c r="L11354" s="1" t="s">
        <v>21</v>
      </c>
      <c r="M11354" s="1" t="s">
        <v>21</v>
      </c>
      <c r="N11354" s="1" t="s">
        <v>21</v>
      </c>
      <c r="P11354" s="3">
        <v>0</v>
      </c>
    </row>
    <row r="11355" spans="1:16" hidden="1" x14ac:dyDescent="0.25">
      <c r="A11355" s="1" t="s">
        <v>16</v>
      </c>
      <c r="B11355">
        <v>9829391</v>
      </c>
      <c r="C11355" s="2">
        <v>46023</v>
      </c>
      <c r="D11355" s="1" t="s">
        <v>17</v>
      </c>
      <c r="E11355" s="1" t="s">
        <v>17</v>
      </c>
      <c r="F11355" s="1" t="s">
        <v>722</v>
      </c>
      <c r="G11355">
        <v>9350</v>
      </c>
      <c r="H11355" s="1" t="s">
        <v>13059</v>
      </c>
      <c r="I11355" s="1" t="s">
        <v>20</v>
      </c>
      <c r="K11355" s="1" t="s">
        <v>21</v>
      </c>
      <c r="L11355" s="1" t="s">
        <v>21</v>
      </c>
      <c r="M11355" s="1" t="s">
        <v>21</v>
      </c>
      <c r="N11355" s="1" t="s">
        <v>21</v>
      </c>
      <c r="P11355" s="3">
        <v>0</v>
      </c>
    </row>
    <row r="11356" spans="1:16" hidden="1" x14ac:dyDescent="0.25">
      <c r="A11356" s="1" t="s">
        <v>16</v>
      </c>
      <c r="B11356">
        <v>9829409</v>
      </c>
      <c r="C11356" s="2">
        <v>46023</v>
      </c>
      <c r="D11356" s="1" t="s">
        <v>17</v>
      </c>
      <c r="E11356" s="1" t="s">
        <v>17</v>
      </c>
      <c r="F11356" s="1" t="s">
        <v>722</v>
      </c>
      <c r="G11356">
        <v>9350</v>
      </c>
      <c r="H11356" s="1" t="s">
        <v>13060</v>
      </c>
      <c r="I11356" s="1" t="s">
        <v>20</v>
      </c>
      <c r="K11356" s="1" t="s">
        <v>21</v>
      </c>
      <c r="L11356" s="1" t="s">
        <v>21</v>
      </c>
      <c r="M11356" s="1" t="s">
        <v>21</v>
      </c>
      <c r="N11356" s="1" t="s">
        <v>21</v>
      </c>
      <c r="P11356" s="3">
        <v>0</v>
      </c>
    </row>
    <row r="11357" spans="1:16" hidden="1" x14ac:dyDescent="0.25">
      <c r="A11357" s="1" t="s">
        <v>16</v>
      </c>
      <c r="B11357">
        <v>9829417</v>
      </c>
      <c r="C11357" s="2">
        <v>46023</v>
      </c>
      <c r="D11357" s="1" t="s">
        <v>17</v>
      </c>
      <c r="E11357" s="1" t="s">
        <v>17</v>
      </c>
      <c r="F11357" s="1" t="s">
        <v>722</v>
      </c>
      <c r="G11357">
        <v>9500</v>
      </c>
      <c r="H11357" s="1" t="s">
        <v>13061</v>
      </c>
      <c r="I11357" s="1" t="s">
        <v>20</v>
      </c>
      <c r="K11357" s="1" t="s">
        <v>21</v>
      </c>
      <c r="L11357" s="1" t="s">
        <v>21</v>
      </c>
      <c r="M11357" s="1" t="s">
        <v>21</v>
      </c>
      <c r="N11357" s="1" t="s">
        <v>21</v>
      </c>
      <c r="P11357" s="3">
        <v>0</v>
      </c>
    </row>
    <row r="11358" spans="1:16" hidden="1" x14ac:dyDescent="0.25">
      <c r="A11358" s="1" t="s">
        <v>16</v>
      </c>
      <c r="B11358">
        <v>9829425</v>
      </c>
      <c r="C11358" s="2">
        <v>46023</v>
      </c>
      <c r="D11358" s="1" t="s">
        <v>17</v>
      </c>
      <c r="E11358" s="1" t="s">
        <v>17</v>
      </c>
      <c r="F11358" s="1" t="s">
        <v>722</v>
      </c>
      <c r="G11358">
        <v>9370</v>
      </c>
      <c r="H11358" s="1" t="s">
        <v>13062</v>
      </c>
      <c r="I11358" s="1" t="s">
        <v>20</v>
      </c>
      <c r="K11358" s="1" t="s">
        <v>21</v>
      </c>
      <c r="L11358" s="1" t="s">
        <v>21</v>
      </c>
      <c r="M11358" s="1" t="s">
        <v>21</v>
      </c>
      <c r="N11358" s="1" t="s">
        <v>21</v>
      </c>
      <c r="P11358" s="3">
        <v>0</v>
      </c>
    </row>
    <row r="11359" spans="1:16" hidden="1" x14ac:dyDescent="0.25">
      <c r="A11359" s="1" t="s">
        <v>16</v>
      </c>
      <c r="B11359">
        <v>9829458</v>
      </c>
      <c r="C11359" s="2">
        <v>46023</v>
      </c>
      <c r="D11359" s="1" t="s">
        <v>17</v>
      </c>
      <c r="E11359" s="1" t="s">
        <v>17</v>
      </c>
      <c r="F11359" s="1" t="s">
        <v>722</v>
      </c>
      <c r="G11359">
        <v>9450</v>
      </c>
      <c r="H11359" s="1" t="s">
        <v>13063</v>
      </c>
      <c r="I11359" s="1" t="s">
        <v>20</v>
      </c>
      <c r="K11359" s="1" t="s">
        <v>21</v>
      </c>
      <c r="L11359" s="1" t="s">
        <v>21</v>
      </c>
      <c r="M11359" s="1" t="s">
        <v>21</v>
      </c>
      <c r="N11359" s="1" t="s">
        <v>21</v>
      </c>
      <c r="P11359" s="3">
        <v>0</v>
      </c>
    </row>
    <row r="11360" spans="1:16" hidden="1" x14ac:dyDescent="0.25">
      <c r="A11360" s="1" t="s">
        <v>16</v>
      </c>
      <c r="B11360">
        <v>9829466</v>
      </c>
      <c r="C11360" s="2">
        <v>46023</v>
      </c>
      <c r="D11360" s="1" t="s">
        <v>17</v>
      </c>
      <c r="E11360" s="1" t="s">
        <v>17</v>
      </c>
      <c r="F11360" s="1" t="s">
        <v>722</v>
      </c>
      <c r="G11360">
        <v>9500</v>
      </c>
      <c r="H11360" s="1" t="s">
        <v>13064</v>
      </c>
      <c r="I11360" s="1" t="s">
        <v>20</v>
      </c>
      <c r="K11360" s="1" t="s">
        <v>21</v>
      </c>
      <c r="L11360" s="1" t="s">
        <v>21</v>
      </c>
      <c r="M11360" s="1" t="s">
        <v>21</v>
      </c>
      <c r="N11360" s="1" t="s">
        <v>21</v>
      </c>
      <c r="P11360" s="3">
        <v>0</v>
      </c>
    </row>
    <row r="11361" spans="1:16" hidden="1" x14ac:dyDescent="0.25">
      <c r="A11361" s="1" t="s">
        <v>16</v>
      </c>
      <c r="B11361">
        <v>9829474</v>
      </c>
      <c r="C11361" s="2">
        <v>46023</v>
      </c>
      <c r="D11361" s="1" t="s">
        <v>17</v>
      </c>
      <c r="E11361" s="1" t="s">
        <v>17</v>
      </c>
      <c r="F11361" s="1" t="s">
        <v>722</v>
      </c>
      <c r="G11361">
        <v>9510</v>
      </c>
      <c r="H11361" s="1" t="s">
        <v>12700</v>
      </c>
      <c r="I11361" s="1" t="s">
        <v>20</v>
      </c>
      <c r="K11361" s="1" t="s">
        <v>21</v>
      </c>
      <c r="L11361" s="1" t="s">
        <v>21</v>
      </c>
      <c r="M11361" s="1" t="s">
        <v>21</v>
      </c>
      <c r="N11361" s="1" t="s">
        <v>21</v>
      </c>
      <c r="P11361" s="3">
        <v>0</v>
      </c>
    </row>
    <row r="11362" spans="1:16" hidden="1" x14ac:dyDescent="0.25">
      <c r="A11362" s="1" t="s">
        <v>16</v>
      </c>
      <c r="B11362">
        <v>9829482</v>
      </c>
      <c r="C11362" s="2">
        <v>46023</v>
      </c>
      <c r="D11362" s="1" t="s">
        <v>17</v>
      </c>
      <c r="E11362" s="1" t="s">
        <v>17</v>
      </c>
      <c r="F11362" s="1" t="s">
        <v>722</v>
      </c>
      <c r="G11362">
        <v>9510</v>
      </c>
      <c r="H11362" s="1" t="s">
        <v>13065</v>
      </c>
      <c r="I11362" s="1" t="s">
        <v>20</v>
      </c>
      <c r="K11362" s="1" t="s">
        <v>21</v>
      </c>
      <c r="L11362" s="1" t="s">
        <v>21</v>
      </c>
      <c r="M11362" s="1" t="s">
        <v>21</v>
      </c>
      <c r="N11362" s="1" t="s">
        <v>21</v>
      </c>
      <c r="P11362" s="3">
        <v>0</v>
      </c>
    </row>
    <row r="11363" spans="1:16" hidden="1" x14ac:dyDescent="0.25">
      <c r="A11363" s="1" t="s">
        <v>16</v>
      </c>
      <c r="B11363">
        <v>9829490</v>
      </c>
      <c r="C11363" s="2">
        <v>46023</v>
      </c>
      <c r="D11363" s="1" t="s">
        <v>17</v>
      </c>
      <c r="E11363" s="1" t="s">
        <v>17</v>
      </c>
      <c r="F11363" s="1" t="s">
        <v>722</v>
      </c>
      <c r="G11363">
        <v>9500</v>
      </c>
      <c r="H11363" s="1" t="s">
        <v>13066</v>
      </c>
      <c r="I11363" s="1" t="s">
        <v>20</v>
      </c>
      <c r="K11363" s="1" t="s">
        <v>21</v>
      </c>
      <c r="L11363" s="1" t="s">
        <v>21</v>
      </c>
      <c r="M11363" s="1" t="s">
        <v>21</v>
      </c>
      <c r="N11363" s="1" t="s">
        <v>21</v>
      </c>
      <c r="P11363" s="3">
        <v>0</v>
      </c>
    </row>
    <row r="11364" spans="1:16" hidden="1" x14ac:dyDescent="0.25">
      <c r="A11364" s="1" t="s">
        <v>16</v>
      </c>
      <c r="B11364">
        <v>9829508</v>
      </c>
      <c r="C11364" s="2">
        <v>46023</v>
      </c>
      <c r="D11364" s="1" t="s">
        <v>17</v>
      </c>
      <c r="E11364" s="1" t="s">
        <v>17</v>
      </c>
      <c r="F11364" s="1" t="s">
        <v>722</v>
      </c>
      <c r="G11364">
        <v>9500</v>
      </c>
      <c r="H11364" s="1" t="s">
        <v>13067</v>
      </c>
      <c r="I11364" s="1" t="s">
        <v>20</v>
      </c>
      <c r="K11364" s="1" t="s">
        <v>21</v>
      </c>
      <c r="L11364" s="1" t="s">
        <v>21</v>
      </c>
      <c r="M11364" s="1" t="s">
        <v>21</v>
      </c>
      <c r="N11364" s="1" t="s">
        <v>21</v>
      </c>
      <c r="P11364" s="3">
        <v>0</v>
      </c>
    </row>
    <row r="11365" spans="1:16" hidden="1" x14ac:dyDescent="0.25">
      <c r="A11365" s="1" t="s">
        <v>16</v>
      </c>
      <c r="B11365">
        <v>9829516</v>
      </c>
      <c r="C11365" s="2">
        <v>46023</v>
      </c>
      <c r="D11365" s="1" t="s">
        <v>17</v>
      </c>
      <c r="E11365" s="1" t="s">
        <v>17</v>
      </c>
      <c r="F11365" s="1" t="s">
        <v>722</v>
      </c>
      <c r="G11365">
        <v>9500</v>
      </c>
      <c r="H11365" s="1" t="s">
        <v>13068</v>
      </c>
      <c r="I11365" s="1" t="s">
        <v>20</v>
      </c>
      <c r="K11365" s="1" t="s">
        <v>21</v>
      </c>
      <c r="L11365" s="1" t="s">
        <v>21</v>
      </c>
      <c r="M11365" s="1" t="s">
        <v>21</v>
      </c>
      <c r="N11365" s="1" t="s">
        <v>21</v>
      </c>
      <c r="P11365" s="3">
        <v>0</v>
      </c>
    </row>
    <row r="11366" spans="1:16" hidden="1" x14ac:dyDescent="0.25">
      <c r="A11366" s="1" t="s">
        <v>16</v>
      </c>
      <c r="B11366">
        <v>9829524</v>
      </c>
      <c r="C11366" s="2">
        <v>46023</v>
      </c>
      <c r="D11366" s="1" t="s">
        <v>17</v>
      </c>
      <c r="E11366" s="1" t="s">
        <v>17</v>
      </c>
      <c r="F11366" s="1" t="s">
        <v>722</v>
      </c>
      <c r="G11366">
        <v>9500</v>
      </c>
      <c r="H11366" s="1" t="s">
        <v>13069</v>
      </c>
      <c r="I11366" s="1" t="s">
        <v>20</v>
      </c>
      <c r="K11366" s="1" t="s">
        <v>21</v>
      </c>
      <c r="L11366" s="1" t="s">
        <v>21</v>
      </c>
      <c r="M11366" s="1" t="s">
        <v>21</v>
      </c>
      <c r="N11366" s="1" t="s">
        <v>21</v>
      </c>
      <c r="P11366" s="3">
        <v>0</v>
      </c>
    </row>
    <row r="11367" spans="1:16" hidden="1" x14ac:dyDescent="0.25">
      <c r="A11367" s="1" t="s">
        <v>16</v>
      </c>
      <c r="B11367">
        <v>9829532</v>
      </c>
      <c r="C11367" s="2">
        <v>46023</v>
      </c>
      <c r="D11367" s="1" t="s">
        <v>17</v>
      </c>
      <c r="E11367" s="1" t="s">
        <v>17</v>
      </c>
      <c r="F11367" s="1" t="s">
        <v>722</v>
      </c>
      <c r="G11367">
        <v>9500</v>
      </c>
      <c r="H11367" s="1" t="s">
        <v>13070</v>
      </c>
      <c r="I11367" s="1" t="s">
        <v>20</v>
      </c>
      <c r="K11367" s="1" t="s">
        <v>21</v>
      </c>
      <c r="L11367" s="1" t="s">
        <v>21</v>
      </c>
      <c r="M11367" s="1" t="s">
        <v>21</v>
      </c>
      <c r="N11367" s="1" t="s">
        <v>21</v>
      </c>
      <c r="P11367" s="3">
        <v>0</v>
      </c>
    </row>
    <row r="11368" spans="1:16" hidden="1" x14ac:dyDescent="0.25">
      <c r="A11368" s="1" t="s">
        <v>16</v>
      </c>
      <c r="B11368">
        <v>9829540</v>
      </c>
      <c r="C11368" s="2">
        <v>46023</v>
      </c>
      <c r="D11368" s="1" t="s">
        <v>17</v>
      </c>
      <c r="E11368" s="1" t="s">
        <v>17</v>
      </c>
      <c r="F11368" s="1" t="s">
        <v>722</v>
      </c>
      <c r="G11368">
        <v>9500</v>
      </c>
      <c r="H11368" s="1" t="s">
        <v>13071</v>
      </c>
      <c r="I11368" s="1" t="s">
        <v>20</v>
      </c>
      <c r="K11368" s="1" t="s">
        <v>21</v>
      </c>
      <c r="L11368" s="1" t="s">
        <v>21</v>
      </c>
      <c r="M11368" s="1" t="s">
        <v>21</v>
      </c>
      <c r="N11368" s="1" t="s">
        <v>21</v>
      </c>
      <c r="P11368" s="3">
        <v>0</v>
      </c>
    </row>
    <row r="11369" spans="1:16" hidden="1" x14ac:dyDescent="0.25">
      <c r="A11369" s="1" t="s">
        <v>16</v>
      </c>
      <c r="B11369">
        <v>9829557</v>
      </c>
      <c r="C11369" s="2">
        <v>46023</v>
      </c>
      <c r="D11369" s="1" t="s">
        <v>17</v>
      </c>
      <c r="E11369" s="1" t="s">
        <v>17</v>
      </c>
      <c r="F11369" s="1" t="s">
        <v>722</v>
      </c>
      <c r="G11369">
        <v>9550</v>
      </c>
      <c r="H11369" s="1" t="s">
        <v>13072</v>
      </c>
      <c r="I11369" s="1" t="s">
        <v>20</v>
      </c>
      <c r="K11369" s="1" t="s">
        <v>21</v>
      </c>
      <c r="L11369" s="1" t="s">
        <v>21</v>
      </c>
      <c r="M11369" s="1" t="s">
        <v>21</v>
      </c>
      <c r="N11369" s="1" t="s">
        <v>21</v>
      </c>
      <c r="P11369" s="3">
        <v>0</v>
      </c>
    </row>
    <row r="11370" spans="1:16" hidden="1" x14ac:dyDescent="0.25">
      <c r="A11370" s="1" t="s">
        <v>16</v>
      </c>
      <c r="B11370">
        <v>9829565</v>
      </c>
      <c r="C11370" s="2">
        <v>46023</v>
      </c>
      <c r="D11370" s="1" t="s">
        <v>17</v>
      </c>
      <c r="E11370" s="1" t="s">
        <v>17</v>
      </c>
      <c r="F11370" s="1" t="s">
        <v>722</v>
      </c>
      <c r="G11370">
        <v>9550</v>
      </c>
      <c r="H11370" s="1" t="s">
        <v>13073</v>
      </c>
      <c r="I11370" s="1" t="s">
        <v>20</v>
      </c>
      <c r="K11370" s="1" t="s">
        <v>21</v>
      </c>
      <c r="L11370" s="1" t="s">
        <v>21</v>
      </c>
      <c r="M11370" s="1" t="s">
        <v>21</v>
      </c>
      <c r="N11370" s="1" t="s">
        <v>21</v>
      </c>
      <c r="P11370" s="3">
        <v>0</v>
      </c>
    </row>
    <row r="11371" spans="1:16" hidden="1" x14ac:dyDescent="0.25">
      <c r="A11371" s="1" t="s">
        <v>16</v>
      </c>
      <c r="B11371">
        <v>9829573</v>
      </c>
      <c r="C11371" s="2">
        <v>46023</v>
      </c>
      <c r="D11371" s="1" t="s">
        <v>17</v>
      </c>
      <c r="E11371" s="1" t="s">
        <v>17</v>
      </c>
      <c r="F11371" s="1" t="s">
        <v>722</v>
      </c>
      <c r="G11371">
        <v>9550</v>
      </c>
      <c r="H11371" s="1" t="s">
        <v>13074</v>
      </c>
      <c r="I11371" s="1" t="s">
        <v>20</v>
      </c>
      <c r="K11371" s="1" t="s">
        <v>21</v>
      </c>
      <c r="L11371" s="1" t="s">
        <v>21</v>
      </c>
      <c r="M11371" s="1" t="s">
        <v>21</v>
      </c>
      <c r="N11371" s="1" t="s">
        <v>21</v>
      </c>
      <c r="P11371" s="3">
        <v>0</v>
      </c>
    </row>
    <row r="11372" spans="1:16" hidden="1" x14ac:dyDescent="0.25">
      <c r="A11372" s="1" t="s">
        <v>16</v>
      </c>
      <c r="B11372">
        <v>9829581</v>
      </c>
      <c r="C11372" s="2">
        <v>46023</v>
      </c>
      <c r="D11372" s="1" t="s">
        <v>17</v>
      </c>
      <c r="E11372" s="1" t="s">
        <v>17</v>
      </c>
      <c r="F11372" s="1" t="s">
        <v>722</v>
      </c>
      <c r="G11372">
        <v>9550</v>
      </c>
      <c r="H11372" s="1" t="s">
        <v>13075</v>
      </c>
      <c r="I11372" s="1" t="s">
        <v>20</v>
      </c>
      <c r="K11372" s="1" t="s">
        <v>21</v>
      </c>
      <c r="L11372" s="1" t="s">
        <v>21</v>
      </c>
      <c r="M11372" s="1" t="s">
        <v>21</v>
      </c>
      <c r="N11372" s="1" t="s">
        <v>21</v>
      </c>
      <c r="P11372" s="3">
        <v>0</v>
      </c>
    </row>
    <row r="11373" spans="1:16" hidden="1" x14ac:dyDescent="0.25">
      <c r="A11373" s="1" t="s">
        <v>16</v>
      </c>
      <c r="B11373">
        <v>9829599</v>
      </c>
      <c r="C11373" s="2">
        <v>46023</v>
      </c>
      <c r="D11373" s="1" t="s">
        <v>17</v>
      </c>
      <c r="E11373" s="1" t="s">
        <v>17</v>
      </c>
      <c r="F11373" s="1" t="s">
        <v>722</v>
      </c>
      <c r="G11373">
        <v>9500</v>
      </c>
      <c r="H11373" s="1" t="s">
        <v>13076</v>
      </c>
      <c r="I11373" s="1" t="s">
        <v>20</v>
      </c>
      <c r="K11373" s="1" t="s">
        <v>21</v>
      </c>
      <c r="L11373" s="1" t="s">
        <v>21</v>
      </c>
      <c r="M11373" s="1" t="s">
        <v>21</v>
      </c>
      <c r="N11373" s="1" t="s">
        <v>21</v>
      </c>
      <c r="P11373" s="3">
        <v>0</v>
      </c>
    </row>
    <row r="11374" spans="1:16" hidden="1" x14ac:dyDescent="0.25">
      <c r="A11374" s="1" t="s">
        <v>16</v>
      </c>
      <c r="B11374">
        <v>9829607</v>
      </c>
      <c r="C11374" s="2">
        <v>46023</v>
      </c>
      <c r="D11374" s="1" t="s">
        <v>17</v>
      </c>
      <c r="E11374" s="1" t="s">
        <v>17</v>
      </c>
      <c r="F11374" s="1" t="s">
        <v>722</v>
      </c>
      <c r="G11374">
        <v>9550</v>
      </c>
      <c r="H11374" s="1" t="s">
        <v>13077</v>
      </c>
      <c r="I11374" s="1" t="s">
        <v>20</v>
      </c>
      <c r="K11374" s="1" t="s">
        <v>21</v>
      </c>
      <c r="L11374" s="1" t="s">
        <v>21</v>
      </c>
      <c r="M11374" s="1" t="s">
        <v>21</v>
      </c>
      <c r="N11374" s="1" t="s">
        <v>21</v>
      </c>
      <c r="P11374" s="3">
        <v>0</v>
      </c>
    </row>
    <row r="11375" spans="1:16" hidden="1" x14ac:dyDescent="0.25">
      <c r="A11375" s="1" t="s">
        <v>16</v>
      </c>
      <c r="B11375">
        <v>9829615</v>
      </c>
      <c r="C11375" s="2">
        <v>46023</v>
      </c>
      <c r="D11375" s="1" t="s">
        <v>17</v>
      </c>
      <c r="E11375" s="1" t="s">
        <v>17</v>
      </c>
      <c r="F11375" s="1" t="s">
        <v>722</v>
      </c>
      <c r="G11375">
        <v>0</v>
      </c>
      <c r="H11375" s="1" t="s">
        <v>13064</v>
      </c>
      <c r="I11375" s="1" t="s">
        <v>20</v>
      </c>
      <c r="K11375" s="1" t="s">
        <v>21</v>
      </c>
      <c r="L11375" s="1" t="s">
        <v>21</v>
      </c>
      <c r="M11375" s="1" t="s">
        <v>21</v>
      </c>
      <c r="N11375" s="1" t="s">
        <v>21</v>
      </c>
      <c r="P11375" s="3">
        <v>0</v>
      </c>
    </row>
    <row r="11376" spans="1:16" hidden="1" x14ac:dyDescent="0.25">
      <c r="A11376" s="1" t="s">
        <v>16</v>
      </c>
      <c r="B11376">
        <v>9829623</v>
      </c>
      <c r="C11376" s="2">
        <v>46023</v>
      </c>
      <c r="D11376" s="1" t="s">
        <v>17</v>
      </c>
      <c r="E11376" s="1" t="s">
        <v>17</v>
      </c>
      <c r="F11376" s="1" t="s">
        <v>722</v>
      </c>
      <c r="G11376">
        <v>9510</v>
      </c>
      <c r="H11376" s="1" t="s">
        <v>13078</v>
      </c>
      <c r="I11376" s="1" t="s">
        <v>20</v>
      </c>
      <c r="K11376" s="1" t="s">
        <v>21</v>
      </c>
      <c r="L11376" s="1" t="s">
        <v>21</v>
      </c>
      <c r="M11376" s="1" t="s">
        <v>21</v>
      </c>
      <c r="N11376" s="1" t="s">
        <v>21</v>
      </c>
      <c r="P11376" s="3">
        <v>0</v>
      </c>
    </row>
    <row r="11377" spans="1:16" hidden="1" x14ac:dyDescent="0.25">
      <c r="A11377" s="1" t="s">
        <v>16</v>
      </c>
      <c r="B11377">
        <v>9829631</v>
      </c>
      <c r="C11377" s="2">
        <v>46023</v>
      </c>
      <c r="D11377" s="1" t="s">
        <v>17</v>
      </c>
      <c r="E11377" s="1" t="s">
        <v>17</v>
      </c>
      <c r="F11377" s="1" t="s">
        <v>722</v>
      </c>
      <c r="G11377">
        <v>9500</v>
      </c>
      <c r="H11377" s="1" t="s">
        <v>13079</v>
      </c>
      <c r="I11377" s="1" t="s">
        <v>20</v>
      </c>
      <c r="K11377" s="1" t="s">
        <v>21</v>
      </c>
      <c r="L11377" s="1" t="s">
        <v>21</v>
      </c>
      <c r="M11377" s="1" t="s">
        <v>21</v>
      </c>
      <c r="N11377" s="1" t="s">
        <v>21</v>
      </c>
      <c r="P11377" s="3">
        <v>0</v>
      </c>
    </row>
    <row r="11378" spans="1:16" hidden="1" x14ac:dyDescent="0.25">
      <c r="A11378" s="1" t="s">
        <v>16</v>
      </c>
      <c r="B11378">
        <v>9829649</v>
      </c>
      <c r="C11378" s="2">
        <v>46023</v>
      </c>
      <c r="D11378" s="1" t="s">
        <v>17</v>
      </c>
      <c r="E11378" s="1" t="s">
        <v>17</v>
      </c>
      <c r="F11378" s="1" t="s">
        <v>722</v>
      </c>
      <c r="G11378">
        <v>9500</v>
      </c>
      <c r="H11378" s="1" t="s">
        <v>13080</v>
      </c>
      <c r="I11378" s="1" t="s">
        <v>20</v>
      </c>
      <c r="K11378" s="1" t="s">
        <v>21</v>
      </c>
      <c r="L11378" s="1" t="s">
        <v>21</v>
      </c>
      <c r="M11378" s="1" t="s">
        <v>21</v>
      </c>
      <c r="N11378" s="1" t="s">
        <v>21</v>
      </c>
      <c r="P11378" s="3">
        <v>0</v>
      </c>
    </row>
    <row r="11379" spans="1:16" hidden="1" x14ac:dyDescent="0.25">
      <c r="A11379" s="1" t="s">
        <v>16</v>
      </c>
      <c r="B11379">
        <v>9829656</v>
      </c>
      <c r="C11379" s="2">
        <v>46023</v>
      </c>
      <c r="D11379" s="1" t="s">
        <v>17</v>
      </c>
      <c r="E11379" s="1" t="s">
        <v>17</v>
      </c>
      <c r="F11379" s="1" t="s">
        <v>722</v>
      </c>
      <c r="G11379">
        <v>9550</v>
      </c>
      <c r="H11379" s="1" t="s">
        <v>13081</v>
      </c>
      <c r="I11379" s="1" t="s">
        <v>20</v>
      </c>
      <c r="K11379" s="1" t="s">
        <v>21</v>
      </c>
      <c r="L11379" s="1" t="s">
        <v>21</v>
      </c>
      <c r="M11379" s="1" t="s">
        <v>21</v>
      </c>
      <c r="N11379" s="1" t="s">
        <v>21</v>
      </c>
      <c r="P11379" s="3">
        <v>0</v>
      </c>
    </row>
    <row r="11380" spans="1:16" hidden="1" x14ac:dyDescent="0.25">
      <c r="A11380" s="1" t="s">
        <v>16</v>
      </c>
      <c r="B11380">
        <v>9829664</v>
      </c>
      <c r="C11380" s="2">
        <v>46023</v>
      </c>
      <c r="D11380" s="1" t="s">
        <v>17</v>
      </c>
      <c r="E11380" s="1" t="s">
        <v>17</v>
      </c>
      <c r="F11380" s="1" t="s">
        <v>722</v>
      </c>
      <c r="G11380">
        <v>9520</v>
      </c>
      <c r="H11380" s="1" t="s">
        <v>13082</v>
      </c>
      <c r="I11380" s="1" t="s">
        <v>20</v>
      </c>
      <c r="K11380" s="1" t="s">
        <v>21</v>
      </c>
      <c r="L11380" s="1" t="s">
        <v>21</v>
      </c>
      <c r="M11380" s="1" t="s">
        <v>21</v>
      </c>
      <c r="N11380" s="1" t="s">
        <v>21</v>
      </c>
      <c r="P11380" s="3">
        <v>0</v>
      </c>
    </row>
    <row r="11381" spans="1:16" hidden="1" x14ac:dyDescent="0.25">
      <c r="A11381" s="1" t="s">
        <v>16</v>
      </c>
      <c r="B11381">
        <v>9829672</v>
      </c>
      <c r="C11381" s="2">
        <v>46023</v>
      </c>
      <c r="D11381" s="1" t="s">
        <v>17</v>
      </c>
      <c r="E11381" s="1" t="s">
        <v>17</v>
      </c>
      <c r="F11381" s="1" t="s">
        <v>722</v>
      </c>
      <c r="G11381">
        <v>0</v>
      </c>
      <c r="H11381" s="1" t="s">
        <v>13083</v>
      </c>
      <c r="I11381" s="1" t="s">
        <v>20</v>
      </c>
      <c r="K11381" s="1" t="s">
        <v>21</v>
      </c>
      <c r="L11381" s="1" t="s">
        <v>21</v>
      </c>
      <c r="M11381" s="1" t="s">
        <v>21</v>
      </c>
      <c r="N11381" s="1" t="s">
        <v>21</v>
      </c>
      <c r="P11381" s="3">
        <v>0</v>
      </c>
    </row>
    <row r="11382" spans="1:16" hidden="1" x14ac:dyDescent="0.25">
      <c r="A11382" s="1" t="s">
        <v>16</v>
      </c>
      <c r="B11382">
        <v>9829680</v>
      </c>
      <c r="C11382" s="2">
        <v>46023</v>
      </c>
      <c r="D11382" s="1" t="s">
        <v>17</v>
      </c>
      <c r="E11382" s="1" t="s">
        <v>17</v>
      </c>
      <c r="F11382" s="1" t="s">
        <v>722</v>
      </c>
      <c r="G11382">
        <v>9720</v>
      </c>
      <c r="H11382" s="1" t="s">
        <v>13084</v>
      </c>
      <c r="I11382" s="1" t="s">
        <v>20</v>
      </c>
      <c r="K11382" s="1" t="s">
        <v>21</v>
      </c>
      <c r="L11382" s="1" t="s">
        <v>21</v>
      </c>
      <c r="M11382" s="1" t="s">
        <v>21</v>
      </c>
      <c r="N11382" s="1" t="s">
        <v>21</v>
      </c>
      <c r="P11382" s="3">
        <v>0</v>
      </c>
    </row>
    <row r="11383" spans="1:16" hidden="1" x14ac:dyDescent="0.25">
      <c r="A11383" s="1" t="s">
        <v>16</v>
      </c>
      <c r="B11383">
        <v>9829698</v>
      </c>
      <c r="C11383" s="2">
        <v>46023</v>
      </c>
      <c r="D11383" s="1" t="s">
        <v>17</v>
      </c>
      <c r="E11383" s="1" t="s">
        <v>17</v>
      </c>
      <c r="F11383" s="1" t="s">
        <v>722</v>
      </c>
      <c r="G11383">
        <v>9730</v>
      </c>
      <c r="H11383" s="1" t="s">
        <v>13085</v>
      </c>
      <c r="I11383" s="1" t="s">
        <v>20</v>
      </c>
      <c r="K11383" s="1" t="s">
        <v>21</v>
      </c>
      <c r="L11383" s="1" t="s">
        <v>21</v>
      </c>
      <c r="M11383" s="1" t="s">
        <v>21</v>
      </c>
      <c r="N11383" s="1" t="s">
        <v>21</v>
      </c>
      <c r="P11383" s="3">
        <v>0</v>
      </c>
    </row>
    <row r="11384" spans="1:16" hidden="1" x14ac:dyDescent="0.25">
      <c r="A11384" s="1" t="s">
        <v>16</v>
      </c>
      <c r="B11384">
        <v>9829706</v>
      </c>
      <c r="C11384" s="2">
        <v>46023</v>
      </c>
      <c r="D11384" s="1" t="s">
        <v>17</v>
      </c>
      <c r="E11384" s="1" t="s">
        <v>17</v>
      </c>
      <c r="F11384" s="1" t="s">
        <v>722</v>
      </c>
      <c r="G11384">
        <v>9730</v>
      </c>
      <c r="H11384" s="1" t="s">
        <v>13085</v>
      </c>
      <c r="I11384" s="1" t="s">
        <v>20</v>
      </c>
      <c r="K11384" s="1" t="s">
        <v>21</v>
      </c>
      <c r="L11384" s="1" t="s">
        <v>21</v>
      </c>
      <c r="M11384" s="1" t="s">
        <v>21</v>
      </c>
      <c r="N11384" s="1" t="s">
        <v>21</v>
      </c>
      <c r="P11384" s="3">
        <v>0</v>
      </c>
    </row>
    <row r="11385" spans="1:16" hidden="1" x14ac:dyDescent="0.25">
      <c r="A11385" s="1" t="s">
        <v>16</v>
      </c>
      <c r="B11385">
        <v>9829714</v>
      </c>
      <c r="C11385" s="2">
        <v>46023</v>
      </c>
      <c r="D11385" s="1" t="s">
        <v>17</v>
      </c>
      <c r="E11385" s="1" t="s">
        <v>17</v>
      </c>
      <c r="F11385" s="1" t="s">
        <v>722</v>
      </c>
      <c r="G11385">
        <v>9710</v>
      </c>
      <c r="H11385" s="1" t="s">
        <v>13086</v>
      </c>
      <c r="I11385" s="1" t="s">
        <v>20</v>
      </c>
      <c r="K11385" s="1" t="s">
        <v>21</v>
      </c>
      <c r="L11385" s="1" t="s">
        <v>21</v>
      </c>
      <c r="M11385" s="1" t="s">
        <v>21</v>
      </c>
      <c r="N11385" s="1" t="s">
        <v>21</v>
      </c>
      <c r="P11385" s="3">
        <v>0</v>
      </c>
    </row>
    <row r="11386" spans="1:16" hidden="1" x14ac:dyDescent="0.25">
      <c r="A11386" s="1" t="s">
        <v>16</v>
      </c>
      <c r="B11386">
        <v>9829722</v>
      </c>
      <c r="C11386" s="2">
        <v>46023</v>
      </c>
      <c r="D11386" s="1" t="s">
        <v>17</v>
      </c>
      <c r="E11386" s="1" t="s">
        <v>17</v>
      </c>
      <c r="F11386" s="1" t="s">
        <v>722</v>
      </c>
      <c r="G11386">
        <v>0</v>
      </c>
      <c r="H11386" s="1" t="s">
        <v>13087</v>
      </c>
      <c r="I11386" s="1" t="s">
        <v>20</v>
      </c>
      <c r="K11386" s="1" t="s">
        <v>21</v>
      </c>
      <c r="L11386" s="1" t="s">
        <v>21</v>
      </c>
      <c r="M11386" s="1" t="s">
        <v>21</v>
      </c>
      <c r="N11386" s="1" t="s">
        <v>21</v>
      </c>
      <c r="P11386" s="3">
        <v>0</v>
      </c>
    </row>
    <row r="11387" spans="1:16" hidden="1" x14ac:dyDescent="0.25">
      <c r="A11387" s="1" t="s">
        <v>16</v>
      </c>
      <c r="B11387">
        <v>9829730</v>
      </c>
      <c r="C11387" s="2">
        <v>46023</v>
      </c>
      <c r="D11387" s="1" t="s">
        <v>17</v>
      </c>
      <c r="E11387" s="1" t="s">
        <v>17</v>
      </c>
      <c r="F11387" s="1" t="s">
        <v>722</v>
      </c>
      <c r="G11387">
        <v>9730</v>
      </c>
      <c r="H11387" s="1" t="s">
        <v>13088</v>
      </c>
      <c r="I11387" s="1" t="s">
        <v>20</v>
      </c>
      <c r="K11387" s="1" t="s">
        <v>21</v>
      </c>
      <c r="L11387" s="1" t="s">
        <v>21</v>
      </c>
      <c r="M11387" s="1" t="s">
        <v>21</v>
      </c>
      <c r="N11387" s="1" t="s">
        <v>21</v>
      </c>
      <c r="P11387" s="3">
        <v>0</v>
      </c>
    </row>
    <row r="11388" spans="1:16" hidden="1" x14ac:dyDescent="0.25">
      <c r="A11388" s="1" t="s">
        <v>16</v>
      </c>
      <c r="B11388">
        <v>9829748</v>
      </c>
      <c r="C11388" s="2">
        <v>46023</v>
      </c>
      <c r="D11388" s="1" t="s">
        <v>17</v>
      </c>
      <c r="E11388" s="1" t="s">
        <v>17</v>
      </c>
      <c r="F11388" s="1" t="s">
        <v>722</v>
      </c>
      <c r="G11388">
        <v>9730</v>
      </c>
      <c r="H11388" s="1" t="s">
        <v>13089</v>
      </c>
      <c r="I11388" s="1" t="s">
        <v>20</v>
      </c>
      <c r="K11388" s="1" t="s">
        <v>21</v>
      </c>
      <c r="L11388" s="1" t="s">
        <v>21</v>
      </c>
      <c r="M11388" s="1" t="s">
        <v>21</v>
      </c>
      <c r="N11388" s="1" t="s">
        <v>21</v>
      </c>
      <c r="P11388" s="3">
        <v>0</v>
      </c>
    </row>
    <row r="11389" spans="1:16" hidden="1" x14ac:dyDescent="0.25">
      <c r="A11389" s="1" t="s">
        <v>16</v>
      </c>
      <c r="B11389">
        <v>9829755</v>
      </c>
      <c r="C11389" s="2">
        <v>46023</v>
      </c>
      <c r="D11389" s="1" t="s">
        <v>17</v>
      </c>
      <c r="E11389" s="1" t="s">
        <v>17</v>
      </c>
      <c r="F11389" s="1" t="s">
        <v>722</v>
      </c>
      <c r="G11389">
        <v>9720</v>
      </c>
      <c r="H11389" s="1" t="s">
        <v>13084</v>
      </c>
      <c r="I11389" s="1" t="s">
        <v>20</v>
      </c>
      <c r="K11389" s="1" t="s">
        <v>21</v>
      </c>
      <c r="L11389" s="1" t="s">
        <v>21</v>
      </c>
      <c r="M11389" s="1" t="s">
        <v>21</v>
      </c>
      <c r="N11389" s="1" t="s">
        <v>21</v>
      </c>
      <c r="P11389" s="3">
        <v>0</v>
      </c>
    </row>
    <row r="11390" spans="1:16" hidden="1" x14ac:dyDescent="0.25">
      <c r="A11390" s="1" t="s">
        <v>16</v>
      </c>
      <c r="B11390">
        <v>9829763</v>
      </c>
      <c r="C11390" s="2">
        <v>46023</v>
      </c>
      <c r="D11390" s="1" t="s">
        <v>17</v>
      </c>
      <c r="E11390" s="1" t="s">
        <v>17</v>
      </c>
      <c r="F11390" s="1" t="s">
        <v>722</v>
      </c>
      <c r="G11390">
        <v>9830</v>
      </c>
      <c r="H11390" s="1" t="s">
        <v>13090</v>
      </c>
      <c r="I11390" s="1" t="s">
        <v>20</v>
      </c>
      <c r="K11390" s="1" t="s">
        <v>21</v>
      </c>
      <c r="L11390" s="1" t="s">
        <v>21</v>
      </c>
      <c r="M11390" s="1" t="s">
        <v>21</v>
      </c>
      <c r="N11390" s="1" t="s">
        <v>21</v>
      </c>
      <c r="P11390" s="3">
        <v>0</v>
      </c>
    </row>
    <row r="11391" spans="1:16" hidden="1" x14ac:dyDescent="0.25">
      <c r="A11391" s="1" t="s">
        <v>16</v>
      </c>
      <c r="B11391">
        <v>9829771</v>
      </c>
      <c r="C11391" s="2">
        <v>46023</v>
      </c>
      <c r="D11391" s="1" t="s">
        <v>17</v>
      </c>
      <c r="E11391" s="1" t="s">
        <v>17</v>
      </c>
      <c r="F11391" s="1" t="s">
        <v>722</v>
      </c>
      <c r="G11391">
        <v>9830</v>
      </c>
      <c r="H11391" s="1" t="s">
        <v>13091</v>
      </c>
      <c r="I11391" s="1" t="s">
        <v>20</v>
      </c>
      <c r="K11391" s="1" t="s">
        <v>21</v>
      </c>
      <c r="L11391" s="1" t="s">
        <v>21</v>
      </c>
      <c r="M11391" s="1" t="s">
        <v>21</v>
      </c>
      <c r="N11391" s="1" t="s">
        <v>21</v>
      </c>
      <c r="P11391" s="3">
        <v>0</v>
      </c>
    </row>
    <row r="11392" spans="1:16" hidden="1" x14ac:dyDescent="0.25">
      <c r="A11392" s="1" t="s">
        <v>16</v>
      </c>
      <c r="B11392">
        <v>9829789</v>
      </c>
      <c r="C11392" s="2">
        <v>46023</v>
      </c>
      <c r="D11392" s="1" t="s">
        <v>17</v>
      </c>
      <c r="E11392" s="1" t="s">
        <v>17</v>
      </c>
      <c r="F11392" s="1" t="s">
        <v>722</v>
      </c>
      <c r="G11392">
        <v>9830</v>
      </c>
      <c r="H11392" s="1" t="s">
        <v>13092</v>
      </c>
      <c r="I11392" s="1" t="s">
        <v>20</v>
      </c>
      <c r="K11392" s="1" t="s">
        <v>21</v>
      </c>
      <c r="L11392" s="1" t="s">
        <v>21</v>
      </c>
      <c r="M11392" s="1" t="s">
        <v>21</v>
      </c>
      <c r="N11392" s="1" t="s">
        <v>21</v>
      </c>
      <c r="P11392" s="3">
        <v>0</v>
      </c>
    </row>
    <row r="11393" spans="1:16" hidden="1" x14ac:dyDescent="0.25">
      <c r="A11393" s="1" t="s">
        <v>16</v>
      </c>
      <c r="B11393">
        <v>9829797</v>
      </c>
      <c r="C11393" s="2">
        <v>46023</v>
      </c>
      <c r="D11393" s="1" t="s">
        <v>17</v>
      </c>
      <c r="E11393" s="1" t="s">
        <v>17</v>
      </c>
      <c r="F11393" s="1" t="s">
        <v>722</v>
      </c>
      <c r="G11393">
        <v>9830</v>
      </c>
      <c r="H11393" s="1" t="s">
        <v>13093</v>
      </c>
      <c r="I11393" s="1" t="s">
        <v>20</v>
      </c>
      <c r="K11393" s="1" t="s">
        <v>21</v>
      </c>
      <c r="L11393" s="1" t="s">
        <v>21</v>
      </c>
      <c r="M11393" s="1" t="s">
        <v>21</v>
      </c>
      <c r="N11393" s="1" t="s">
        <v>21</v>
      </c>
      <c r="P11393" s="3">
        <v>0</v>
      </c>
    </row>
    <row r="11394" spans="1:16" hidden="1" x14ac:dyDescent="0.25">
      <c r="A11394" s="1" t="s">
        <v>16</v>
      </c>
      <c r="B11394">
        <v>9829805</v>
      </c>
      <c r="C11394" s="2">
        <v>46023</v>
      </c>
      <c r="D11394" s="1" t="s">
        <v>17</v>
      </c>
      <c r="E11394" s="1" t="s">
        <v>17</v>
      </c>
      <c r="F11394" s="1" t="s">
        <v>722</v>
      </c>
      <c r="G11394">
        <v>9830</v>
      </c>
      <c r="H11394" s="1" t="s">
        <v>13094</v>
      </c>
      <c r="I11394" s="1" t="s">
        <v>20</v>
      </c>
      <c r="K11394" s="1" t="s">
        <v>21</v>
      </c>
      <c r="L11394" s="1" t="s">
        <v>21</v>
      </c>
      <c r="M11394" s="1" t="s">
        <v>21</v>
      </c>
      <c r="N11394" s="1" t="s">
        <v>21</v>
      </c>
      <c r="P11394" s="3">
        <v>0</v>
      </c>
    </row>
    <row r="11395" spans="1:16" hidden="1" x14ac:dyDescent="0.25">
      <c r="A11395" s="1" t="s">
        <v>16</v>
      </c>
      <c r="B11395">
        <v>9829813</v>
      </c>
      <c r="C11395" s="2">
        <v>46023</v>
      </c>
      <c r="D11395" s="1" t="s">
        <v>17</v>
      </c>
      <c r="E11395" s="1" t="s">
        <v>17</v>
      </c>
      <c r="F11395" s="1" t="s">
        <v>722</v>
      </c>
      <c r="G11395">
        <v>9830</v>
      </c>
      <c r="H11395" s="1" t="s">
        <v>13095</v>
      </c>
      <c r="I11395" s="1" t="s">
        <v>20</v>
      </c>
      <c r="K11395" s="1" t="s">
        <v>21</v>
      </c>
      <c r="L11395" s="1" t="s">
        <v>21</v>
      </c>
      <c r="M11395" s="1" t="s">
        <v>21</v>
      </c>
      <c r="N11395" s="1" t="s">
        <v>21</v>
      </c>
      <c r="P11395" s="3">
        <v>0</v>
      </c>
    </row>
    <row r="11396" spans="1:16" hidden="1" x14ac:dyDescent="0.25">
      <c r="A11396" s="1" t="s">
        <v>16</v>
      </c>
      <c r="B11396">
        <v>9829821</v>
      </c>
      <c r="C11396" s="2">
        <v>46023</v>
      </c>
      <c r="D11396" s="1" t="s">
        <v>17</v>
      </c>
      <c r="E11396" s="1" t="s">
        <v>17</v>
      </c>
      <c r="F11396" s="1" t="s">
        <v>722</v>
      </c>
      <c r="G11396">
        <v>9830</v>
      </c>
      <c r="H11396" s="1" t="s">
        <v>13096</v>
      </c>
      <c r="I11396" s="1" t="s">
        <v>20</v>
      </c>
      <c r="K11396" s="1" t="s">
        <v>21</v>
      </c>
      <c r="L11396" s="1" t="s">
        <v>21</v>
      </c>
      <c r="M11396" s="1" t="s">
        <v>21</v>
      </c>
      <c r="N11396" s="1" t="s">
        <v>21</v>
      </c>
      <c r="P11396" s="3">
        <v>0</v>
      </c>
    </row>
    <row r="11397" spans="1:16" hidden="1" x14ac:dyDescent="0.25">
      <c r="A11397" s="1" t="s">
        <v>16</v>
      </c>
      <c r="B11397">
        <v>9829839</v>
      </c>
      <c r="C11397" s="2">
        <v>46023</v>
      </c>
      <c r="D11397" s="1" t="s">
        <v>17</v>
      </c>
      <c r="E11397" s="1" t="s">
        <v>17</v>
      </c>
      <c r="F11397" s="1" t="s">
        <v>722</v>
      </c>
      <c r="G11397">
        <v>9830</v>
      </c>
      <c r="H11397" s="1" t="s">
        <v>13097</v>
      </c>
      <c r="I11397" s="1" t="s">
        <v>20</v>
      </c>
      <c r="K11397" s="1" t="s">
        <v>21</v>
      </c>
      <c r="L11397" s="1" t="s">
        <v>21</v>
      </c>
      <c r="M11397" s="1" t="s">
        <v>21</v>
      </c>
      <c r="N11397" s="1" t="s">
        <v>21</v>
      </c>
      <c r="P11397" s="3">
        <v>0</v>
      </c>
    </row>
    <row r="11398" spans="1:16" hidden="1" x14ac:dyDescent="0.25">
      <c r="A11398" s="1" t="s">
        <v>16</v>
      </c>
      <c r="B11398">
        <v>9829847</v>
      </c>
      <c r="C11398" s="2">
        <v>46023</v>
      </c>
      <c r="D11398" s="1" t="s">
        <v>17</v>
      </c>
      <c r="E11398" s="1" t="s">
        <v>17</v>
      </c>
      <c r="F11398" s="1" t="s">
        <v>722</v>
      </c>
      <c r="G11398">
        <v>9830</v>
      </c>
      <c r="H11398" s="1" t="s">
        <v>13098</v>
      </c>
      <c r="I11398" s="1" t="s">
        <v>20</v>
      </c>
      <c r="K11398" s="1" t="s">
        <v>21</v>
      </c>
      <c r="L11398" s="1" t="s">
        <v>21</v>
      </c>
      <c r="M11398" s="1" t="s">
        <v>21</v>
      </c>
      <c r="N11398" s="1" t="s">
        <v>21</v>
      </c>
      <c r="P11398" s="3">
        <v>0</v>
      </c>
    </row>
    <row r="11399" spans="1:16" hidden="1" x14ac:dyDescent="0.25">
      <c r="A11399" s="1" t="s">
        <v>16</v>
      </c>
      <c r="B11399">
        <v>9829854</v>
      </c>
      <c r="C11399" s="2">
        <v>46023</v>
      </c>
      <c r="D11399" s="1" t="s">
        <v>17</v>
      </c>
      <c r="E11399" s="1" t="s">
        <v>17</v>
      </c>
      <c r="F11399" s="1" t="s">
        <v>722</v>
      </c>
      <c r="G11399">
        <v>9830</v>
      </c>
      <c r="H11399" s="1" t="s">
        <v>13099</v>
      </c>
      <c r="I11399" s="1" t="s">
        <v>20</v>
      </c>
      <c r="K11399" s="1" t="s">
        <v>21</v>
      </c>
      <c r="L11399" s="1" t="s">
        <v>21</v>
      </c>
      <c r="M11399" s="1" t="s">
        <v>21</v>
      </c>
      <c r="N11399" s="1" t="s">
        <v>21</v>
      </c>
      <c r="P11399" s="3">
        <v>0</v>
      </c>
    </row>
    <row r="11400" spans="1:16" hidden="1" x14ac:dyDescent="0.25">
      <c r="A11400" s="1" t="s">
        <v>16</v>
      </c>
      <c r="B11400">
        <v>9829862</v>
      </c>
      <c r="C11400" s="2">
        <v>46023</v>
      </c>
      <c r="D11400" s="1" t="s">
        <v>17</v>
      </c>
      <c r="E11400" s="1" t="s">
        <v>17</v>
      </c>
      <c r="F11400" s="1" t="s">
        <v>722</v>
      </c>
      <c r="G11400">
        <v>9830</v>
      </c>
      <c r="H11400" s="1" t="s">
        <v>13100</v>
      </c>
      <c r="I11400" s="1" t="s">
        <v>20</v>
      </c>
      <c r="K11400" s="1" t="s">
        <v>21</v>
      </c>
      <c r="L11400" s="1" t="s">
        <v>21</v>
      </c>
      <c r="M11400" s="1" t="s">
        <v>21</v>
      </c>
      <c r="N11400" s="1" t="s">
        <v>21</v>
      </c>
      <c r="P11400" s="3">
        <v>0</v>
      </c>
    </row>
    <row r="11401" spans="1:16" hidden="1" x14ac:dyDescent="0.25">
      <c r="A11401" s="1" t="s">
        <v>16</v>
      </c>
      <c r="B11401">
        <v>9829870</v>
      </c>
      <c r="C11401" s="2">
        <v>46023</v>
      </c>
      <c r="D11401" s="1" t="s">
        <v>17</v>
      </c>
      <c r="E11401" s="1" t="s">
        <v>17</v>
      </c>
      <c r="F11401" s="1" t="s">
        <v>722</v>
      </c>
      <c r="G11401">
        <v>9830</v>
      </c>
      <c r="H11401" s="1" t="s">
        <v>13101</v>
      </c>
      <c r="I11401" s="1" t="s">
        <v>20</v>
      </c>
      <c r="K11401" s="1" t="s">
        <v>21</v>
      </c>
      <c r="L11401" s="1" t="s">
        <v>21</v>
      </c>
      <c r="M11401" s="1" t="s">
        <v>21</v>
      </c>
      <c r="N11401" s="1" t="s">
        <v>21</v>
      </c>
      <c r="P11401" s="3">
        <v>0</v>
      </c>
    </row>
    <row r="11402" spans="1:16" hidden="1" x14ac:dyDescent="0.25">
      <c r="A11402" s="1" t="s">
        <v>16</v>
      </c>
      <c r="B11402">
        <v>9829888</v>
      </c>
      <c r="C11402" s="2">
        <v>46023</v>
      </c>
      <c r="D11402" s="1" t="s">
        <v>17</v>
      </c>
      <c r="E11402" s="1" t="s">
        <v>17</v>
      </c>
      <c r="F11402" s="1" t="s">
        <v>722</v>
      </c>
      <c r="G11402">
        <v>9830</v>
      </c>
      <c r="H11402" s="1" t="s">
        <v>13102</v>
      </c>
      <c r="I11402" s="1" t="s">
        <v>20</v>
      </c>
      <c r="K11402" s="1" t="s">
        <v>21</v>
      </c>
      <c r="L11402" s="1" t="s">
        <v>21</v>
      </c>
      <c r="M11402" s="1" t="s">
        <v>21</v>
      </c>
      <c r="N11402" s="1" t="s">
        <v>21</v>
      </c>
      <c r="P11402" s="3">
        <v>0</v>
      </c>
    </row>
    <row r="11403" spans="1:16" hidden="1" x14ac:dyDescent="0.25">
      <c r="A11403" s="1" t="s">
        <v>16</v>
      </c>
      <c r="B11403">
        <v>9829896</v>
      </c>
      <c r="C11403" s="2">
        <v>46023</v>
      </c>
      <c r="D11403" s="1" t="s">
        <v>17</v>
      </c>
      <c r="E11403" s="1" t="s">
        <v>17</v>
      </c>
      <c r="F11403" s="1" t="s">
        <v>722</v>
      </c>
      <c r="G11403">
        <v>9830</v>
      </c>
      <c r="H11403" s="1" t="s">
        <v>13103</v>
      </c>
      <c r="I11403" s="1" t="s">
        <v>20</v>
      </c>
      <c r="K11403" s="1" t="s">
        <v>21</v>
      </c>
      <c r="L11403" s="1" t="s">
        <v>21</v>
      </c>
      <c r="M11403" s="1" t="s">
        <v>21</v>
      </c>
      <c r="N11403" s="1" t="s">
        <v>21</v>
      </c>
      <c r="P11403" s="3">
        <v>0</v>
      </c>
    </row>
    <row r="11404" spans="1:16" hidden="1" x14ac:dyDescent="0.25">
      <c r="A11404" s="1" t="s">
        <v>16</v>
      </c>
      <c r="B11404">
        <v>9829904</v>
      </c>
      <c r="C11404" s="2">
        <v>46023</v>
      </c>
      <c r="D11404" s="1" t="s">
        <v>17</v>
      </c>
      <c r="E11404" s="1" t="s">
        <v>17</v>
      </c>
      <c r="F11404" s="1" t="s">
        <v>722</v>
      </c>
      <c r="G11404">
        <v>9902</v>
      </c>
      <c r="H11404" s="1" t="s">
        <v>13104</v>
      </c>
      <c r="I11404" s="1" t="s">
        <v>20</v>
      </c>
      <c r="K11404" s="1" t="s">
        <v>21</v>
      </c>
      <c r="L11404" s="1" t="s">
        <v>21</v>
      </c>
      <c r="M11404" s="1" t="s">
        <v>21</v>
      </c>
      <c r="N11404" s="1" t="s">
        <v>21</v>
      </c>
      <c r="P11404" s="3">
        <v>0</v>
      </c>
    </row>
    <row r="11405" spans="1:16" hidden="1" x14ac:dyDescent="0.25">
      <c r="A11405" s="1" t="s">
        <v>16</v>
      </c>
      <c r="B11405">
        <v>9829912</v>
      </c>
      <c r="C11405" s="2">
        <v>46023</v>
      </c>
      <c r="D11405" s="1" t="s">
        <v>17</v>
      </c>
      <c r="E11405" s="1" t="s">
        <v>17</v>
      </c>
      <c r="F11405" s="1" t="s">
        <v>722</v>
      </c>
      <c r="G11405">
        <v>9860</v>
      </c>
      <c r="H11405" s="1" t="s">
        <v>13105</v>
      </c>
      <c r="I11405" s="1" t="s">
        <v>20</v>
      </c>
      <c r="K11405" s="1" t="s">
        <v>21</v>
      </c>
      <c r="L11405" s="1" t="s">
        <v>21</v>
      </c>
      <c r="M11405" s="1" t="s">
        <v>21</v>
      </c>
      <c r="N11405" s="1" t="s">
        <v>21</v>
      </c>
      <c r="P11405" s="3">
        <v>0</v>
      </c>
    </row>
    <row r="11406" spans="1:16" hidden="1" x14ac:dyDescent="0.25">
      <c r="A11406" s="1" t="s">
        <v>16</v>
      </c>
      <c r="B11406">
        <v>9829920</v>
      </c>
      <c r="C11406" s="2">
        <v>46023</v>
      </c>
      <c r="D11406" s="1" t="s">
        <v>17</v>
      </c>
      <c r="E11406" s="1" t="s">
        <v>17</v>
      </c>
      <c r="F11406" s="1" t="s">
        <v>722</v>
      </c>
      <c r="G11406">
        <v>9920</v>
      </c>
      <c r="H11406" s="1" t="s">
        <v>13106</v>
      </c>
      <c r="I11406" s="1" t="s">
        <v>20</v>
      </c>
      <c r="K11406" s="1" t="s">
        <v>21</v>
      </c>
      <c r="L11406" s="1" t="s">
        <v>21</v>
      </c>
      <c r="M11406" s="1" t="s">
        <v>21</v>
      </c>
      <c r="N11406" s="1" t="s">
        <v>21</v>
      </c>
      <c r="P11406" s="3">
        <v>0</v>
      </c>
    </row>
    <row r="11407" spans="1:16" hidden="1" x14ac:dyDescent="0.25">
      <c r="A11407" s="1" t="s">
        <v>16</v>
      </c>
      <c r="B11407">
        <v>9829938</v>
      </c>
      <c r="C11407" s="2">
        <v>46023</v>
      </c>
      <c r="D11407" s="1" t="s">
        <v>17</v>
      </c>
      <c r="E11407" s="1" t="s">
        <v>17</v>
      </c>
      <c r="F11407" s="1" t="s">
        <v>722</v>
      </c>
      <c r="G11407">
        <v>9922</v>
      </c>
      <c r="H11407" s="1" t="s">
        <v>13107</v>
      </c>
      <c r="I11407" s="1" t="s">
        <v>20</v>
      </c>
      <c r="K11407" s="1" t="s">
        <v>21</v>
      </c>
      <c r="L11407" s="1" t="s">
        <v>21</v>
      </c>
      <c r="M11407" s="1" t="s">
        <v>21</v>
      </c>
      <c r="N11407" s="1" t="s">
        <v>21</v>
      </c>
      <c r="P11407" s="3">
        <v>0</v>
      </c>
    </row>
    <row r="11408" spans="1:16" hidden="1" x14ac:dyDescent="0.25">
      <c r="A11408" s="1" t="s">
        <v>16</v>
      </c>
      <c r="B11408">
        <v>9829946</v>
      </c>
      <c r="C11408" s="2">
        <v>46023</v>
      </c>
      <c r="D11408" s="1" t="s">
        <v>17</v>
      </c>
      <c r="E11408" s="1" t="s">
        <v>17</v>
      </c>
      <c r="F11408" s="1" t="s">
        <v>722</v>
      </c>
      <c r="G11408">
        <v>9860</v>
      </c>
      <c r="H11408" s="1" t="s">
        <v>13108</v>
      </c>
      <c r="I11408" s="1" t="s">
        <v>20</v>
      </c>
      <c r="K11408" s="1" t="s">
        <v>21</v>
      </c>
      <c r="L11408" s="1" t="s">
        <v>21</v>
      </c>
      <c r="M11408" s="1" t="s">
        <v>21</v>
      </c>
      <c r="N11408" s="1" t="s">
        <v>21</v>
      </c>
      <c r="P11408" s="3">
        <v>0</v>
      </c>
    </row>
    <row r="11409" spans="1:16" hidden="1" x14ac:dyDescent="0.25">
      <c r="A11409" s="1" t="s">
        <v>16</v>
      </c>
      <c r="B11409">
        <v>9829953</v>
      </c>
      <c r="C11409" s="2">
        <v>46023</v>
      </c>
      <c r="D11409" s="1" t="s">
        <v>17</v>
      </c>
      <c r="E11409" s="1" t="s">
        <v>17</v>
      </c>
      <c r="F11409" s="1" t="s">
        <v>722</v>
      </c>
      <c r="G11409">
        <v>0</v>
      </c>
      <c r="H11409" s="1" t="s">
        <v>13109</v>
      </c>
      <c r="I11409" s="1" t="s">
        <v>20</v>
      </c>
      <c r="K11409" s="1" t="s">
        <v>21</v>
      </c>
      <c r="L11409" s="1" t="s">
        <v>21</v>
      </c>
      <c r="M11409" s="1" t="s">
        <v>21</v>
      </c>
      <c r="N11409" s="1" t="s">
        <v>21</v>
      </c>
      <c r="P11409" s="3">
        <v>0</v>
      </c>
    </row>
    <row r="11410" spans="1:16" hidden="1" x14ac:dyDescent="0.25">
      <c r="A11410" s="1" t="s">
        <v>16</v>
      </c>
      <c r="B11410">
        <v>9829961</v>
      </c>
      <c r="C11410" s="2">
        <v>46023</v>
      </c>
      <c r="D11410" s="1" t="s">
        <v>17</v>
      </c>
      <c r="E11410" s="1" t="s">
        <v>17</v>
      </c>
      <c r="F11410" s="1" t="s">
        <v>722</v>
      </c>
      <c r="G11410">
        <v>9830</v>
      </c>
      <c r="H11410" s="1" t="s">
        <v>13110</v>
      </c>
      <c r="I11410" s="1" t="s">
        <v>20</v>
      </c>
      <c r="K11410" s="1" t="s">
        <v>21</v>
      </c>
      <c r="L11410" s="1" t="s">
        <v>21</v>
      </c>
      <c r="M11410" s="1" t="s">
        <v>21</v>
      </c>
      <c r="N11410" s="1" t="s">
        <v>21</v>
      </c>
      <c r="P11410" s="3">
        <v>0</v>
      </c>
    </row>
    <row r="11411" spans="1:16" hidden="1" x14ac:dyDescent="0.25">
      <c r="A11411" s="1" t="s">
        <v>16</v>
      </c>
      <c r="B11411">
        <v>9829979</v>
      </c>
      <c r="C11411" s="2">
        <v>46023</v>
      </c>
      <c r="D11411" s="1" t="s">
        <v>17</v>
      </c>
      <c r="E11411" s="1" t="s">
        <v>17</v>
      </c>
      <c r="F11411" s="1" t="s">
        <v>722</v>
      </c>
      <c r="G11411">
        <v>9830</v>
      </c>
      <c r="H11411" s="1" t="s">
        <v>13111</v>
      </c>
      <c r="I11411" s="1" t="s">
        <v>20</v>
      </c>
      <c r="K11411" s="1" t="s">
        <v>21</v>
      </c>
      <c r="L11411" s="1" t="s">
        <v>21</v>
      </c>
      <c r="M11411" s="1" t="s">
        <v>21</v>
      </c>
      <c r="N11411" s="1" t="s">
        <v>21</v>
      </c>
      <c r="P11411" s="3">
        <v>0</v>
      </c>
    </row>
    <row r="11412" spans="1:16" hidden="1" x14ac:dyDescent="0.25">
      <c r="A11412" s="1" t="s">
        <v>16</v>
      </c>
      <c r="B11412">
        <v>9829987</v>
      </c>
      <c r="C11412" s="2">
        <v>46023</v>
      </c>
      <c r="D11412" s="1" t="s">
        <v>17</v>
      </c>
      <c r="E11412" s="1" t="s">
        <v>17</v>
      </c>
      <c r="F11412" s="1" t="s">
        <v>722</v>
      </c>
      <c r="G11412">
        <v>9710</v>
      </c>
      <c r="H11412" s="1" t="s">
        <v>13112</v>
      </c>
      <c r="I11412" s="1" t="s">
        <v>20</v>
      </c>
      <c r="K11412" s="1" t="s">
        <v>21</v>
      </c>
      <c r="L11412" s="1" t="s">
        <v>21</v>
      </c>
      <c r="M11412" s="1" t="s">
        <v>21</v>
      </c>
      <c r="N11412" s="1" t="s">
        <v>21</v>
      </c>
      <c r="P11412" s="3">
        <v>0</v>
      </c>
    </row>
    <row r="11413" spans="1:16" hidden="1" x14ac:dyDescent="0.25">
      <c r="A11413" s="1" t="s">
        <v>16</v>
      </c>
      <c r="B11413">
        <v>9829995</v>
      </c>
      <c r="C11413" s="2">
        <v>46023</v>
      </c>
      <c r="D11413" s="1" t="s">
        <v>17</v>
      </c>
      <c r="E11413" s="1" t="s">
        <v>17</v>
      </c>
      <c r="F11413" s="1" t="s">
        <v>722</v>
      </c>
      <c r="G11413">
        <v>9720</v>
      </c>
      <c r="H11413" s="1" t="s">
        <v>13113</v>
      </c>
      <c r="I11413" s="1" t="s">
        <v>20</v>
      </c>
      <c r="K11413" s="1" t="s">
        <v>21</v>
      </c>
      <c r="L11413" s="1" t="s">
        <v>21</v>
      </c>
      <c r="M11413" s="1" t="s">
        <v>21</v>
      </c>
      <c r="N11413" s="1" t="s">
        <v>21</v>
      </c>
      <c r="P11413" s="3">
        <v>0</v>
      </c>
    </row>
    <row r="11414" spans="1:16" x14ac:dyDescent="0.25">
      <c r="A11414" s="1" t="s">
        <v>16</v>
      </c>
      <c r="B11414">
        <v>9862723</v>
      </c>
      <c r="C11414" s="2">
        <v>46023</v>
      </c>
      <c r="D11414" s="1" t="s">
        <v>17</v>
      </c>
      <c r="E11414" s="1" t="s">
        <v>17</v>
      </c>
      <c r="F11414" s="1" t="s">
        <v>12699</v>
      </c>
      <c r="G11414">
        <v>5846</v>
      </c>
      <c r="H11414" s="1" t="s">
        <v>12663</v>
      </c>
      <c r="I11414" s="1" t="s">
        <v>20</v>
      </c>
      <c r="K11414" s="1" t="s">
        <v>21</v>
      </c>
      <c r="L11414" s="1" t="s">
        <v>21</v>
      </c>
      <c r="M11414" s="1" t="s">
        <v>21</v>
      </c>
      <c r="N11414" s="1" t="s">
        <v>21</v>
      </c>
      <c r="P11414" s="3">
        <v>0</v>
      </c>
    </row>
    <row r="11415" spans="1:16" hidden="1" x14ac:dyDescent="0.25">
      <c r="A11415" s="1" t="s">
        <v>16</v>
      </c>
      <c r="B11415">
        <v>9900002</v>
      </c>
      <c r="C11415" s="2">
        <v>46023</v>
      </c>
      <c r="D11415" s="1" t="s">
        <v>17</v>
      </c>
      <c r="E11415" s="1" t="s">
        <v>17</v>
      </c>
      <c r="F11415" s="1" t="s">
        <v>722</v>
      </c>
      <c r="G11415">
        <v>1000</v>
      </c>
      <c r="H11415" s="1" t="s">
        <v>13114</v>
      </c>
      <c r="I11415" s="1" t="s">
        <v>20</v>
      </c>
      <c r="K11415" s="1" t="s">
        <v>21</v>
      </c>
      <c r="L11415" s="1" t="s">
        <v>21</v>
      </c>
      <c r="M11415" s="1" t="s">
        <v>21</v>
      </c>
      <c r="N11415" s="1" t="s">
        <v>21</v>
      </c>
      <c r="P11415" s="3">
        <v>0</v>
      </c>
    </row>
    <row r="11416" spans="1:16" hidden="1" x14ac:dyDescent="0.25">
      <c r="A11416" s="1" t="s">
        <v>16</v>
      </c>
      <c r="B11416">
        <v>9900051</v>
      </c>
      <c r="C11416" s="2">
        <v>46023</v>
      </c>
      <c r="D11416" s="1" t="s">
        <v>17</v>
      </c>
      <c r="E11416" s="1" t="s">
        <v>17</v>
      </c>
      <c r="F11416" s="1" t="s">
        <v>722</v>
      </c>
      <c r="G11416">
        <v>1000</v>
      </c>
      <c r="H11416" s="1" t="s">
        <v>13115</v>
      </c>
      <c r="I11416" s="1" t="s">
        <v>20</v>
      </c>
      <c r="K11416" s="1" t="s">
        <v>21</v>
      </c>
      <c r="L11416" s="1" t="s">
        <v>21</v>
      </c>
      <c r="M11416" s="1" t="s">
        <v>21</v>
      </c>
      <c r="N11416" s="1" t="s">
        <v>21</v>
      </c>
      <c r="P11416" s="3">
        <v>0</v>
      </c>
    </row>
    <row r="11417" spans="1:16" hidden="1" x14ac:dyDescent="0.25">
      <c r="A11417" s="1" t="s">
        <v>16</v>
      </c>
      <c r="B11417">
        <v>9900101</v>
      </c>
      <c r="C11417" s="2">
        <v>46023</v>
      </c>
      <c r="D11417" s="1" t="s">
        <v>17</v>
      </c>
      <c r="E11417" s="1" t="s">
        <v>17</v>
      </c>
      <c r="F11417" s="1" t="s">
        <v>722</v>
      </c>
      <c r="G11417">
        <v>1000</v>
      </c>
      <c r="H11417" s="1" t="s">
        <v>13114</v>
      </c>
      <c r="I11417" s="1" t="s">
        <v>20</v>
      </c>
      <c r="K11417" s="1" t="s">
        <v>21</v>
      </c>
      <c r="L11417" s="1" t="s">
        <v>21</v>
      </c>
      <c r="M11417" s="1" t="s">
        <v>21</v>
      </c>
      <c r="N11417" s="1" t="s">
        <v>21</v>
      </c>
      <c r="P11417" s="3">
        <v>0</v>
      </c>
    </row>
    <row r="11418" spans="1:16" hidden="1" x14ac:dyDescent="0.25">
      <c r="A11418" s="1" t="s">
        <v>16</v>
      </c>
      <c r="B11418">
        <v>9900119</v>
      </c>
      <c r="C11418" s="2">
        <v>46023</v>
      </c>
      <c r="D11418" s="1" t="s">
        <v>17</v>
      </c>
      <c r="E11418" s="1" t="s">
        <v>17</v>
      </c>
      <c r="F11418" s="1" t="s">
        <v>722</v>
      </c>
      <c r="G11418">
        <v>1000</v>
      </c>
      <c r="H11418" s="1" t="s">
        <v>13116</v>
      </c>
      <c r="I11418" s="1" t="s">
        <v>20</v>
      </c>
      <c r="K11418" s="1" t="s">
        <v>21</v>
      </c>
      <c r="L11418" s="1" t="s">
        <v>21</v>
      </c>
      <c r="M11418" s="1" t="s">
        <v>21</v>
      </c>
      <c r="N11418" s="1" t="s">
        <v>21</v>
      </c>
      <c r="P11418" s="3">
        <v>0</v>
      </c>
    </row>
    <row r="11419" spans="1:16" hidden="1" x14ac:dyDescent="0.25">
      <c r="A11419" s="1" t="s">
        <v>16</v>
      </c>
      <c r="B11419">
        <v>9900127</v>
      </c>
      <c r="C11419" s="2">
        <v>46023</v>
      </c>
      <c r="D11419" s="1" t="s">
        <v>17</v>
      </c>
      <c r="E11419" s="1" t="s">
        <v>17</v>
      </c>
      <c r="F11419" s="1" t="s">
        <v>722</v>
      </c>
      <c r="G11419">
        <v>1000</v>
      </c>
      <c r="H11419" s="1" t="s">
        <v>13117</v>
      </c>
      <c r="I11419" s="1" t="s">
        <v>20</v>
      </c>
      <c r="K11419" s="1" t="s">
        <v>21</v>
      </c>
      <c r="L11419" s="1" t="s">
        <v>21</v>
      </c>
      <c r="M11419" s="1" t="s">
        <v>21</v>
      </c>
      <c r="N11419" s="1" t="s">
        <v>21</v>
      </c>
      <c r="P11419" s="3">
        <v>0</v>
      </c>
    </row>
    <row r="11420" spans="1:16" hidden="1" x14ac:dyDescent="0.25">
      <c r="A11420" s="1" t="s">
        <v>16</v>
      </c>
      <c r="B11420">
        <v>9900143</v>
      </c>
      <c r="C11420" s="2">
        <v>46023</v>
      </c>
      <c r="D11420" s="1" t="s">
        <v>17</v>
      </c>
      <c r="E11420" s="1" t="s">
        <v>17</v>
      </c>
      <c r="F11420" s="1" t="s">
        <v>722</v>
      </c>
      <c r="G11420">
        <v>1000</v>
      </c>
      <c r="H11420" s="1" t="s">
        <v>13118</v>
      </c>
      <c r="I11420" s="1" t="s">
        <v>20</v>
      </c>
      <c r="K11420" s="1" t="s">
        <v>21</v>
      </c>
      <c r="L11420" s="1" t="s">
        <v>21</v>
      </c>
      <c r="M11420" s="1" t="s">
        <v>21</v>
      </c>
      <c r="N11420" s="1" t="s">
        <v>21</v>
      </c>
      <c r="P11420" s="3">
        <v>0</v>
      </c>
    </row>
    <row r="11421" spans="1:16" hidden="1" x14ac:dyDescent="0.25">
      <c r="A11421" s="1" t="s">
        <v>16</v>
      </c>
      <c r="B11421">
        <v>9900200</v>
      </c>
      <c r="C11421" s="2">
        <v>46023</v>
      </c>
      <c r="D11421" s="1" t="s">
        <v>17</v>
      </c>
      <c r="E11421" s="1" t="s">
        <v>17</v>
      </c>
      <c r="F11421" s="1" t="s">
        <v>722</v>
      </c>
      <c r="G11421">
        <v>1000</v>
      </c>
      <c r="H11421" s="1" t="s">
        <v>13114</v>
      </c>
      <c r="I11421" s="1" t="s">
        <v>20</v>
      </c>
      <c r="K11421" s="1" t="s">
        <v>21</v>
      </c>
      <c r="L11421" s="1" t="s">
        <v>21</v>
      </c>
      <c r="M11421" s="1" t="s">
        <v>21</v>
      </c>
      <c r="N11421" s="1" t="s">
        <v>21</v>
      </c>
      <c r="P11421" s="3">
        <v>0</v>
      </c>
    </row>
    <row r="11422" spans="1:16" hidden="1" x14ac:dyDescent="0.25">
      <c r="A11422" s="1" t="s">
        <v>16</v>
      </c>
      <c r="B11422">
        <v>9900309</v>
      </c>
      <c r="C11422" s="2">
        <v>46023</v>
      </c>
      <c r="D11422" s="1" t="s">
        <v>17</v>
      </c>
      <c r="E11422" s="1" t="s">
        <v>17</v>
      </c>
      <c r="F11422" s="1" t="s">
        <v>722</v>
      </c>
      <c r="G11422">
        <v>1000</v>
      </c>
      <c r="H11422" s="1" t="s">
        <v>13119</v>
      </c>
      <c r="I11422" s="1" t="s">
        <v>20</v>
      </c>
      <c r="K11422" s="1" t="s">
        <v>21</v>
      </c>
      <c r="L11422" s="1" t="s">
        <v>21</v>
      </c>
      <c r="M11422" s="1" t="s">
        <v>21</v>
      </c>
      <c r="N11422" s="1" t="s">
        <v>21</v>
      </c>
      <c r="P11422" s="3">
        <v>0</v>
      </c>
    </row>
    <row r="11423" spans="1:16" hidden="1" x14ac:dyDescent="0.25">
      <c r="A11423" s="1" t="s">
        <v>16</v>
      </c>
      <c r="B11423">
        <v>9900408</v>
      </c>
      <c r="C11423" s="2">
        <v>46023</v>
      </c>
      <c r="D11423" s="1" t="s">
        <v>17</v>
      </c>
      <c r="E11423" s="1" t="s">
        <v>17</v>
      </c>
      <c r="F11423" s="1" t="s">
        <v>722</v>
      </c>
      <c r="G11423">
        <v>1210</v>
      </c>
      <c r="H11423" s="1" t="s">
        <v>13120</v>
      </c>
      <c r="I11423" s="1" t="s">
        <v>20</v>
      </c>
      <c r="K11423" s="1" t="s">
        <v>21</v>
      </c>
      <c r="L11423" s="1" t="s">
        <v>21</v>
      </c>
      <c r="M11423" s="1" t="s">
        <v>21</v>
      </c>
      <c r="N11423" s="1" t="s">
        <v>21</v>
      </c>
      <c r="P11423" s="3">
        <v>0</v>
      </c>
    </row>
    <row r="11424" spans="1:16" hidden="1" x14ac:dyDescent="0.25">
      <c r="A11424" s="1" t="s">
        <v>16</v>
      </c>
      <c r="B11424">
        <v>9900507</v>
      </c>
      <c r="C11424" s="2">
        <v>46023</v>
      </c>
      <c r="D11424" s="1" t="s">
        <v>17</v>
      </c>
      <c r="E11424" s="1" t="s">
        <v>17</v>
      </c>
      <c r="F11424" s="1" t="s">
        <v>722</v>
      </c>
      <c r="G11424">
        <v>1000</v>
      </c>
      <c r="H11424" s="1" t="s">
        <v>13121</v>
      </c>
      <c r="I11424" s="1" t="s">
        <v>20</v>
      </c>
      <c r="K11424" s="1" t="s">
        <v>21</v>
      </c>
      <c r="L11424" s="1" t="s">
        <v>21</v>
      </c>
      <c r="M11424" s="1" t="s">
        <v>21</v>
      </c>
      <c r="N11424" s="1" t="s">
        <v>21</v>
      </c>
      <c r="P11424" s="3">
        <v>0</v>
      </c>
    </row>
    <row r="11425" spans="1:16" hidden="1" x14ac:dyDescent="0.25">
      <c r="A11425" s="1" t="s">
        <v>16</v>
      </c>
      <c r="B11425">
        <v>9900556</v>
      </c>
      <c r="C11425" s="2">
        <v>46023</v>
      </c>
      <c r="D11425" s="1" t="s">
        <v>17</v>
      </c>
      <c r="E11425" s="1" t="s">
        <v>17</v>
      </c>
      <c r="F11425" s="1" t="s">
        <v>722</v>
      </c>
      <c r="G11425">
        <v>1000</v>
      </c>
      <c r="H11425" s="1" t="s">
        <v>12569</v>
      </c>
      <c r="I11425" s="1" t="s">
        <v>20</v>
      </c>
      <c r="K11425" s="1" t="s">
        <v>21</v>
      </c>
      <c r="L11425" s="1" t="s">
        <v>21</v>
      </c>
      <c r="M11425" s="1" t="s">
        <v>21</v>
      </c>
      <c r="N11425" s="1" t="s">
        <v>21</v>
      </c>
      <c r="P11425" s="3">
        <v>0</v>
      </c>
    </row>
    <row r="11426" spans="1:16" hidden="1" x14ac:dyDescent="0.25">
      <c r="A11426" s="1" t="s">
        <v>16</v>
      </c>
      <c r="B11426">
        <v>9900705</v>
      </c>
      <c r="C11426" s="2">
        <v>46023</v>
      </c>
      <c r="D11426" s="1" t="s">
        <v>17</v>
      </c>
      <c r="E11426" s="1" t="s">
        <v>17</v>
      </c>
      <c r="F11426" s="1" t="s">
        <v>722</v>
      </c>
      <c r="G11426">
        <v>1000</v>
      </c>
      <c r="H11426" s="1" t="s">
        <v>13122</v>
      </c>
      <c r="I11426" s="1" t="s">
        <v>20</v>
      </c>
      <c r="K11426" s="1" t="s">
        <v>21</v>
      </c>
      <c r="L11426" s="1" t="s">
        <v>21</v>
      </c>
      <c r="M11426" s="1" t="s">
        <v>21</v>
      </c>
      <c r="N11426" s="1" t="s">
        <v>21</v>
      </c>
      <c r="P11426" s="3">
        <v>0</v>
      </c>
    </row>
    <row r="11427" spans="1:16" hidden="1" x14ac:dyDescent="0.25">
      <c r="A11427" s="1" t="s">
        <v>16</v>
      </c>
      <c r="B11427">
        <v>9900713</v>
      </c>
      <c r="C11427" s="2">
        <v>46023</v>
      </c>
      <c r="D11427" s="1" t="s">
        <v>17</v>
      </c>
      <c r="E11427" s="1" t="s">
        <v>17</v>
      </c>
      <c r="F11427" s="1" t="s">
        <v>722</v>
      </c>
      <c r="G11427">
        <v>1000</v>
      </c>
      <c r="H11427" s="1" t="s">
        <v>13123</v>
      </c>
      <c r="I11427" s="1" t="s">
        <v>20</v>
      </c>
      <c r="K11427" s="1" t="s">
        <v>21</v>
      </c>
      <c r="L11427" s="1" t="s">
        <v>21</v>
      </c>
      <c r="M11427" s="1" t="s">
        <v>21</v>
      </c>
      <c r="N11427" s="1" t="s">
        <v>21</v>
      </c>
      <c r="P11427" s="3">
        <v>0</v>
      </c>
    </row>
    <row r="11428" spans="1:16" hidden="1" x14ac:dyDescent="0.25">
      <c r="A11428" s="1" t="s">
        <v>16</v>
      </c>
      <c r="B11428">
        <v>9900721</v>
      </c>
      <c r="C11428" s="2">
        <v>46023</v>
      </c>
      <c r="D11428" s="1" t="s">
        <v>17</v>
      </c>
      <c r="E11428" s="1" t="s">
        <v>17</v>
      </c>
      <c r="F11428" s="1" t="s">
        <v>722</v>
      </c>
      <c r="G11428">
        <v>1000</v>
      </c>
      <c r="H11428" s="1" t="s">
        <v>13124</v>
      </c>
      <c r="I11428" s="1" t="s">
        <v>20</v>
      </c>
      <c r="K11428" s="1" t="s">
        <v>21</v>
      </c>
      <c r="L11428" s="1" t="s">
        <v>21</v>
      </c>
      <c r="M11428" s="1" t="s">
        <v>21</v>
      </c>
      <c r="N11428" s="1" t="s">
        <v>21</v>
      </c>
      <c r="P11428" s="3">
        <v>0</v>
      </c>
    </row>
    <row r="11429" spans="1:16" hidden="1" x14ac:dyDescent="0.25">
      <c r="A11429" s="1" t="s">
        <v>16</v>
      </c>
      <c r="B11429">
        <v>9900903</v>
      </c>
      <c r="C11429" s="2">
        <v>46023</v>
      </c>
      <c r="D11429" s="1" t="s">
        <v>17</v>
      </c>
      <c r="E11429" s="1" t="s">
        <v>17</v>
      </c>
      <c r="F11429" s="1" t="s">
        <v>722</v>
      </c>
      <c r="G11429">
        <v>1000</v>
      </c>
      <c r="H11429" s="1" t="s">
        <v>13125</v>
      </c>
      <c r="I11429" s="1" t="s">
        <v>20</v>
      </c>
      <c r="K11429" s="1" t="s">
        <v>21</v>
      </c>
      <c r="L11429" s="1" t="s">
        <v>21</v>
      </c>
      <c r="M11429" s="1" t="s">
        <v>21</v>
      </c>
      <c r="N11429" s="1" t="s">
        <v>21</v>
      </c>
      <c r="P11429" s="3">
        <v>0</v>
      </c>
    </row>
    <row r="11430" spans="1:16" hidden="1" x14ac:dyDescent="0.25">
      <c r="A11430" s="1" t="s">
        <v>16</v>
      </c>
      <c r="B11430">
        <v>9900929</v>
      </c>
      <c r="C11430" s="2">
        <v>46023</v>
      </c>
      <c r="D11430" s="1" t="s">
        <v>17</v>
      </c>
      <c r="E11430" s="1" t="s">
        <v>17</v>
      </c>
      <c r="F11430" s="1" t="s">
        <v>722</v>
      </c>
      <c r="G11430">
        <v>1000</v>
      </c>
      <c r="H11430" s="1" t="s">
        <v>13126</v>
      </c>
      <c r="I11430" s="1" t="s">
        <v>20</v>
      </c>
      <c r="K11430" s="1" t="s">
        <v>21</v>
      </c>
      <c r="L11430" s="1" t="s">
        <v>21</v>
      </c>
      <c r="M11430" s="1" t="s">
        <v>21</v>
      </c>
      <c r="N11430" s="1" t="s">
        <v>21</v>
      </c>
      <c r="P11430" s="3">
        <v>0</v>
      </c>
    </row>
    <row r="11431" spans="1:16" hidden="1" x14ac:dyDescent="0.25">
      <c r="A11431" s="1" t="s">
        <v>16</v>
      </c>
      <c r="B11431">
        <v>9900952</v>
      </c>
      <c r="C11431" s="2">
        <v>46023</v>
      </c>
      <c r="D11431" s="1" t="s">
        <v>17</v>
      </c>
      <c r="E11431" s="1" t="s">
        <v>17</v>
      </c>
      <c r="F11431" s="1" t="s">
        <v>722</v>
      </c>
      <c r="G11431">
        <v>1000</v>
      </c>
      <c r="H11431" s="1" t="s">
        <v>13127</v>
      </c>
      <c r="I11431" s="1" t="s">
        <v>20</v>
      </c>
      <c r="K11431" s="1" t="s">
        <v>21</v>
      </c>
      <c r="L11431" s="1" t="s">
        <v>21</v>
      </c>
      <c r="M11431" s="1" t="s">
        <v>21</v>
      </c>
      <c r="N11431" s="1" t="s">
        <v>21</v>
      </c>
      <c r="P11431" s="3">
        <v>0</v>
      </c>
    </row>
    <row r="11432" spans="1:16" hidden="1" x14ac:dyDescent="0.25">
      <c r="A11432" s="1" t="s">
        <v>16</v>
      </c>
      <c r="B11432">
        <v>9902008</v>
      </c>
      <c r="C11432" s="2">
        <v>46023</v>
      </c>
      <c r="D11432" s="1" t="s">
        <v>17</v>
      </c>
      <c r="E11432" s="1" t="s">
        <v>17</v>
      </c>
      <c r="F11432" s="1" t="s">
        <v>722</v>
      </c>
      <c r="G11432">
        <v>1000</v>
      </c>
      <c r="H11432" s="1" t="s">
        <v>13128</v>
      </c>
      <c r="I11432" s="1" t="s">
        <v>20</v>
      </c>
      <c r="K11432" s="1" t="s">
        <v>21</v>
      </c>
      <c r="L11432" s="1" t="s">
        <v>21</v>
      </c>
      <c r="M11432" s="1" t="s">
        <v>21</v>
      </c>
      <c r="N11432" s="1" t="s">
        <v>21</v>
      </c>
      <c r="P11432" s="3">
        <v>0</v>
      </c>
    </row>
    <row r="11433" spans="1:16" hidden="1" x14ac:dyDescent="0.25">
      <c r="A11433" s="1" t="s">
        <v>16</v>
      </c>
      <c r="B11433">
        <v>9902024</v>
      </c>
      <c r="C11433" s="2">
        <v>46023</v>
      </c>
      <c r="D11433" s="1" t="s">
        <v>17</v>
      </c>
      <c r="E11433" s="1" t="s">
        <v>17</v>
      </c>
      <c r="F11433" s="1" t="s">
        <v>722</v>
      </c>
      <c r="G11433">
        <v>1000</v>
      </c>
      <c r="H11433" s="1" t="s">
        <v>13129</v>
      </c>
      <c r="I11433" s="1" t="s">
        <v>20</v>
      </c>
      <c r="K11433" s="1" t="s">
        <v>21</v>
      </c>
      <c r="L11433" s="1" t="s">
        <v>21</v>
      </c>
      <c r="M11433" s="1" t="s">
        <v>21</v>
      </c>
      <c r="N11433" s="1" t="s">
        <v>21</v>
      </c>
      <c r="P11433" s="3">
        <v>0</v>
      </c>
    </row>
    <row r="11434" spans="1:16" hidden="1" x14ac:dyDescent="0.25">
      <c r="A11434" s="1" t="s">
        <v>16</v>
      </c>
      <c r="B11434">
        <v>9910001</v>
      </c>
      <c r="C11434" s="2">
        <v>46023</v>
      </c>
      <c r="D11434" s="1" t="s">
        <v>17</v>
      </c>
      <c r="E11434" s="1" t="s">
        <v>17</v>
      </c>
      <c r="F11434" s="1" t="s">
        <v>722</v>
      </c>
      <c r="G11434">
        <v>1000</v>
      </c>
      <c r="H11434" s="1" t="s">
        <v>13130</v>
      </c>
      <c r="I11434" s="1" t="s">
        <v>20</v>
      </c>
      <c r="K11434" s="1" t="s">
        <v>21</v>
      </c>
      <c r="L11434" s="1" t="s">
        <v>21</v>
      </c>
      <c r="M11434" s="1" t="s">
        <v>21</v>
      </c>
      <c r="N11434" s="1" t="s">
        <v>21</v>
      </c>
      <c r="P11434" s="3">
        <v>0</v>
      </c>
    </row>
    <row r="11435" spans="1:16" hidden="1" x14ac:dyDescent="0.25">
      <c r="A11435" s="1" t="s">
        <v>16</v>
      </c>
      <c r="B11435">
        <v>9910027</v>
      </c>
      <c r="C11435" s="2">
        <v>46023</v>
      </c>
      <c r="D11435" s="1" t="s">
        <v>17</v>
      </c>
      <c r="E11435" s="1" t="s">
        <v>17</v>
      </c>
      <c r="F11435" s="1" t="s">
        <v>722</v>
      </c>
      <c r="G11435">
        <v>1000</v>
      </c>
      <c r="H11435" s="1" t="s">
        <v>13131</v>
      </c>
      <c r="I11435" s="1" t="s">
        <v>20</v>
      </c>
      <c r="K11435" s="1" t="s">
        <v>21</v>
      </c>
      <c r="L11435" s="1" t="s">
        <v>21</v>
      </c>
      <c r="M11435" s="1" t="s">
        <v>21</v>
      </c>
      <c r="N11435" s="1" t="s">
        <v>21</v>
      </c>
      <c r="P11435" s="3">
        <v>0</v>
      </c>
    </row>
    <row r="11436" spans="1:16" hidden="1" x14ac:dyDescent="0.25">
      <c r="A11436" s="1" t="s">
        <v>16</v>
      </c>
      <c r="B11436">
        <v>9910035</v>
      </c>
      <c r="C11436" s="2">
        <v>46023</v>
      </c>
      <c r="D11436" s="1" t="s">
        <v>17</v>
      </c>
      <c r="E11436" s="1" t="s">
        <v>17</v>
      </c>
      <c r="F11436" s="1" t="s">
        <v>722</v>
      </c>
      <c r="G11436">
        <v>1000</v>
      </c>
      <c r="H11436" s="1" t="s">
        <v>13132</v>
      </c>
      <c r="I11436" s="1" t="s">
        <v>20</v>
      </c>
      <c r="K11436" s="1" t="s">
        <v>21</v>
      </c>
      <c r="L11436" s="1" t="s">
        <v>21</v>
      </c>
      <c r="M11436" s="1" t="s">
        <v>21</v>
      </c>
      <c r="N11436" s="1" t="s">
        <v>21</v>
      </c>
      <c r="P11436" s="3">
        <v>0</v>
      </c>
    </row>
    <row r="11437" spans="1:16" hidden="1" x14ac:dyDescent="0.25">
      <c r="A11437" s="1" t="s">
        <v>16</v>
      </c>
      <c r="B11437">
        <v>9910043</v>
      </c>
      <c r="C11437" s="2">
        <v>46023</v>
      </c>
      <c r="D11437" s="1" t="s">
        <v>17</v>
      </c>
      <c r="E11437" s="1" t="s">
        <v>17</v>
      </c>
      <c r="F11437" s="1" t="s">
        <v>722</v>
      </c>
      <c r="G11437">
        <v>1000</v>
      </c>
      <c r="H11437" s="1" t="s">
        <v>13133</v>
      </c>
      <c r="I11437" s="1" t="s">
        <v>20</v>
      </c>
      <c r="K11437" s="1" t="s">
        <v>21</v>
      </c>
      <c r="L11437" s="1" t="s">
        <v>21</v>
      </c>
      <c r="M11437" s="1" t="s">
        <v>21</v>
      </c>
      <c r="N11437" s="1" t="s">
        <v>21</v>
      </c>
      <c r="P11437" s="3">
        <v>0</v>
      </c>
    </row>
    <row r="11438" spans="1:16" hidden="1" x14ac:dyDescent="0.25">
      <c r="A11438" s="1" t="s">
        <v>16</v>
      </c>
      <c r="B11438">
        <v>9910068</v>
      </c>
      <c r="C11438" s="2">
        <v>46023</v>
      </c>
      <c r="D11438" s="1" t="s">
        <v>17</v>
      </c>
      <c r="E11438" s="1" t="s">
        <v>17</v>
      </c>
      <c r="F11438" s="1" t="s">
        <v>722</v>
      </c>
      <c r="G11438">
        <v>1000</v>
      </c>
      <c r="H11438" s="1" t="s">
        <v>13134</v>
      </c>
      <c r="I11438" s="1" t="s">
        <v>20</v>
      </c>
      <c r="K11438" s="1" t="s">
        <v>21</v>
      </c>
      <c r="L11438" s="1" t="s">
        <v>21</v>
      </c>
      <c r="M11438" s="1" t="s">
        <v>21</v>
      </c>
      <c r="N11438" s="1" t="s">
        <v>21</v>
      </c>
      <c r="P11438" s="3">
        <v>0</v>
      </c>
    </row>
    <row r="11439" spans="1:16" hidden="1" x14ac:dyDescent="0.25">
      <c r="A11439" s="1" t="s">
        <v>16</v>
      </c>
      <c r="B11439">
        <v>9910100</v>
      </c>
      <c r="C11439" s="2">
        <v>46023</v>
      </c>
      <c r="D11439" s="1" t="s">
        <v>17</v>
      </c>
      <c r="E11439" s="1" t="s">
        <v>17</v>
      </c>
      <c r="F11439" s="1" t="s">
        <v>722</v>
      </c>
      <c r="G11439">
        <v>1000</v>
      </c>
      <c r="H11439" s="1" t="s">
        <v>13135</v>
      </c>
      <c r="I11439" s="1" t="s">
        <v>20</v>
      </c>
      <c r="K11439" s="1" t="s">
        <v>21</v>
      </c>
      <c r="L11439" s="1" t="s">
        <v>21</v>
      </c>
      <c r="M11439" s="1" t="s">
        <v>21</v>
      </c>
      <c r="N11439" s="1" t="s">
        <v>21</v>
      </c>
      <c r="P11439" s="3">
        <v>0</v>
      </c>
    </row>
    <row r="11440" spans="1:16" hidden="1" x14ac:dyDescent="0.25">
      <c r="A11440" s="1" t="s">
        <v>16</v>
      </c>
      <c r="B11440">
        <v>9910118</v>
      </c>
      <c r="C11440" s="2">
        <v>46023</v>
      </c>
      <c r="D11440" s="1" t="s">
        <v>17</v>
      </c>
      <c r="E11440" s="1" t="s">
        <v>17</v>
      </c>
      <c r="F11440" s="1" t="s">
        <v>722</v>
      </c>
      <c r="G11440">
        <v>1000</v>
      </c>
      <c r="H11440" s="1" t="s">
        <v>13136</v>
      </c>
      <c r="I11440" s="1" t="s">
        <v>20</v>
      </c>
      <c r="K11440" s="1" t="s">
        <v>21</v>
      </c>
      <c r="L11440" s="1" t="s">
        <v>21</v>
      </c>
      <c r="M11440" s="1" t="s">
        <v>21</v>
      </c>
      <c r="N11440" s="1" t="s">
        <v>21</v>
      </c>
      <c r="P11440" s="3">
        <v>0</v>
      </c>
    </row>
    <row r="11441" spans="1:16" hidden="1" x14ac:dyDescent="0.25">
      <c r="A11441" s="1" t="s">
        <v>16</v>
      </c>
      <c r="B11441">
        <v>9910126</v>
      </c>
      <c r="C11441" s="2">
        <v>46023</v>
      </c>
      <c r="D11441" s="1" t="s">
        <v>17</v>
      </c>
      <c r="E11441" s="1" t="s">
        <v>17</v>
      </c>
      <c r="F11441" s="1" t="s">
        <v>722</v>
      </c>
      <c r="G11441">
        <v>1000</v>
      </c>
      <c r="H11441" s="1" t="s">
        <v>13137</v>
      </c>
      <c r="I11441" s="1" t="s">
        <v>20</v>
      </c>
      <c r="K11441" s="1" t="s">
        <v>21</v>
      </c>
      <c r="L11441" s="1" t="s">
        <v>21</v>
      </c>
      <c r="M11441" s="1" t="s">
        <v>21</v>
      </c>
      <c r="N11441" s="1" t="s">
        <v>21</v>
      </c>
      <c r="P11441" s="3">
        <v>0</v>
      </c>
    </row>
    <row r="11442" spans="1:16" hidden="1" x14ac:dyDescent="0.25">
      <c r="A11442" s="1" t="s">
        <v>16</v>
      </c>
      <c r="B11442">
        <v>9910134</v>
      </c>
      <c r="C11442" s="2">
        <v>46023</v>
      </c>
      <c r="D11442" s="1" t="s">
        <v>17</v>
      </c>
      <c r="E11442" s="1" t="s">
        <v>17</v>
      </c>
      <c r="F11442" s="1" t="s">
        <v>722</v>
      </c>
      <c r="G11442">
        <v>1000</v>
      </c>
      <c r="H11442" s="1" t="s">
        <v>13138</v>
      </c>
      <c r="I11442" s="1" t="s">
        <v>20</v>
      </c>
      <c r="K11442" s="1" t="s">
        <v>21</v>
      </c>
      <c r="L11442" s="1" t="s">
        <v>21</v>
      </c>
      <c r="M11442" s="1" t="s">
        <v>21</v>
      </c>
      <c r="N11442" s="1" t="s">
        <v>21</v>
      </c>
      <c r="P11442" s="3">
        <v>0</v>
      </c>
    </row>
    <row r="11443" spans="1:16" hidden="1" x14ac:dyDescent="0.25">
      <c r="A11443" s="1" t="s">
        <v>16</v>
      </c>
      <c r="B11443">
        <v>9910142</v>
      </c>
      <c r="C11443" s="2">
        <v>46023</v>
      </c>
      <c r="D11443" s="1" t="s">
        <v>17</v>
      </c>
      <c r="E11443" s="1" t="s">
        <v>17</v>
      </c>
      <c r="F11443" s="1" t="s">
        <v>722</v>
      </c>
      <c r="G11443">
        <v>1000</v>
      </c>
      <c r="H11443" s="1" t="s">
        <v>13139</v>
      </c>
      <c r="I11443" s="1" t="s">
        <v>20</v>
      </c>
      <c r="K11443" s="1" t="s">
        <v>21</v>
      </c>
      <c r="L11443" s="1" t="s">
        <v>21</v>
      </c>
      <c r="M11443" s="1" t="s">
        <v>21</v>
      </c>
      <c r="N11443" s="1" t="s">
        <v>21</v>
      </c>
      <c r="P11443" s="3">
        <v>0</v>
      </c>
    </row>
    <row r="11444" spans="1:16" hidden="1" x14ac:dyDescent="0.25">
      <c r="A11444" s="1" t="s">
        <v>16</v>
      </c>
      <c r="B11444">
        <v>9910159</v>
      </c>
      <c r="C11444" s="2">
        <v>46023</v>
      </c>
      <c r="D11444" s="1" t="s">
        <v>17</v>
      </c>
      <c r="E11444" s="1" t="s">
        <v>17</v>
      </c>
      <c r="F11444" s="1" t="s">
        <v>722</v>
      </c>
      <c r="G11444">
        <v>1000</v>
      </c>
      <c r="H11444" s="1" t="s">
        <v>13140</v>
      </c>
      <c r="I11444" s="1" t="s">
        <v>20</v>
      </c>
      <c r="K11444" s="1" t="s">
        <v>21</v>
      </c>
      <c r="L11444" s="1" t="s">
        <v>21</v>
      </c>
      <c r="M11444" s="1" t="s">
        <v>21</v>
      </c>
      <c r="N11444" s="1" t="s">
        <v>21</v>
      </c>
      <c r="P11444" s="3">
        <v>0</v>
      </c>
    </row>
    <row r="11445" spans="1:16" hidden="1" x14ac:dyDescent="0.25">
      <c r="A11445" s="1" t="s">
        <v>16</v>
      </c>
      <c r="B11445">
        <v>9910167</v>
      </c>
      <c r="C11445" s="2">
        <v>46023</v>
      </c>
      <c r="D11445" s="1" t="s">
        <v>17</v>
      </c>
      <c r="E11445" s="1" t="s">
        <v>17</v>
      </c>
      <c r="F11445" s="1" t="s">
        <v>722</v>
      </c>
      <c r="G11445">
        <v>1000</v>
      </c>
      <c r="H11445" s="1" t="s">
        <v>13141</v>
      </c>
      <c r="I11445" s="1" t="s">
        <v>20</v>
      </c>
      <c r="K11445" s="1" t="s">
        <v>21</v>
      </c>
      <c r="L11445" s="1" t="s">
        <v>21</v>
      </c>
      <c r="M11445" s="1" t="s">
        <v>21</v>
      </c>
      <c r="N11445" s="1" t="s">
        <v>21</v>
      </c>
      <c r="P11445" s="3">
        <v>0</v>
      </c>
    </row>
    <row r="11446" spans="1:16" hidden="1" x14ac:dyDescent="0.25">
      <c r="A11446" s="1" t="s">
        <v>16</v>
      </c>
      <c r="B11446">
        <v>9910175</v>
      </c>
      <c r="C11446" s="2">
        <v>46023</v>
      </c>
      <c r="D11446" s="1" t="s">
        <v>17</v>
      </c>
      <c r="E11446" s="1" t="s">
        <v>17</v>
      </c>
      <c r="F11446" s="1" t="s">
        <v>722</v>
      </c>
      <c r="G11446">
        <v>1000</v>
      </c>
      <c r="H11446" s="1" t="s">
        <v>13142</v>
      </c>
      <c r="I11446" s="1" t="s">
        <v>20</v>
      </c>
      <c r="K11446" s="1" t="s">
        <v>21</v>
      </c>
      <c r="L11446" s="1" t="s">
        <v>21</v>
      </c>
      <c r="M11446" s="1" t="s">
        <v>21</v>
      </c>
      <c r="N11446" s="1" t="s">
        <v>21</v>
      </c>
      <c r="P11446" s="3">
        <v>0</v>
      </c>
    </row>
    <row r="11447" spans="1:16" hidden="1" x14ac:dyDescent="0.25">
      <c r="A11447" s="1" t="s">
        <v>16</v>
      </c>
      <c r="B11447">
        <v>9910183</v>
      </c>
      <c r="C11447" s="2">
        <v>46023</v>
      </c>
      <c r="D11447" s="1" t="s">
        <v>17</v>
      </c>
      <c r="E11447" s="1" t="s">
        <v>17</v>
      </c>
      <c r="F11447" s="1" t="s">
        <v>722</v>
      </c>
      <c r="G11447">
        <v>1000</v>
      </c>
      <c r="H11447" s="1" t="s">
        <v>13143</v>
      </c>
      <c r="I11447" s="1" t="s">
        <v>20</v>
      </c>
      <c r="K11447" s="1" t="s">
        <v>21</v>
      </c>
      <c r="L11447" s="1" t="s">
        <v>21</v>
      </c>
      <c r="M11447" s="1" t="s">
        <v>21</v>
      </c>
      <c r="N11447" s="1" t="s">
        <v>21</v>
      </c>
      <c r="P11447" s="3">
        <v>0</v>
      </c>
    </row>
    <row r="11448" spans="1:16" hidden="1" x14ac:dyDescent="0.25">
      <c r="A11448" s="1" t="s">
        <v>16</v>
      </c>
      <c r="B11448">
        <v>9910191</v>
      </c>
      <c r="C11448" s="2">
        <v>46023</v>
      </c>
      <c r="D11448" s="1" t="s">
        <v>17</v>
      </c>
      <c r="E11448" s="1" t="s">
        <v>17</v>
      </c>
      <c r="F11448" s="1" t="s">
        <v>722</v>
      </c>
      <c r="G11448">
        <v>1000</v>
      </c>
      <c r="H11448" s="1" t="s">
        <v>13144</v>
      </c>
      <c r="I11448" s="1" t="s">
        <v>20</v>
      </c>
      <c r="K11448" s="1" t="s">
        <v>21</v>
      </c>
      <c r="L11448" s="1" t="s">
        <v>21</v>
      </c>
      <c r="M11448" s="1" t="s">
        <v>21</v>
      </c>
      <c r="N11448" s="1" t="s">
        <v>21</v>
      </c>
      <c r="P11448" s="3">
        <v>0</v>
      </c>
    </row>
    <row r="11449" spans="1:16" hidden="1" x14ac:dyDescent="0.25">
      <c r="A11449" s="1" t="s">
        <v>16</v>
      </c>
      <c r="B11449">
        <v>9910209</v>
      </c>
      <c r="C11449" s="2">
        <v>46023</v>
      </c>
      <c r="D11449" s="1" t="s">
        <v>17</v>
      </c>
      <c r="E11449" s="1" t="s">
        <v>17</v>
      </c>
      <c r="F11449" s="1" t="s">
        <v>722</v>
      </c>
      <c r="G11449">
        <v>1000</v>
      </c>
      <c r="H11449" s="1" t="s">
        <v>13145</v>
      </c>
      <c r="I11449" s="1" t="s">
        <v>20</v>
      </c>
      <c r="K11449" s="1" t="s">
        <v>21</v>
      </c>
      <c r="L11449" s="1" t="s">
        <v>21</v>
      </c>
      <c r="M11449" s="1" t="s">
        <v>21</v>
      </c>
      <c r="N11449" s="1" t="s">
        <v>21</v>
      </c>
      <c r="P11449" s="3">
        <v>0</v>
      </c>
    </row>
    <row r="11450" spans="1:16" hidden="1" x14ac:dyDescent="0.25">
      <c r="A11450" s="1" t="s">
        <v>16</v>
      </c>
      <c r="B11450">
        <v>9910217</v>
      </c>
      <c r="C11450" s="2">
        <v>46023</v>
      </c>
      <c r="D11450" s="1" t="s">
        <v>17</v>
      </c>
      <c r="E11450" s="1" t="s">
        <v>17</v>
      </c>
      <c r="F11450" s="1" t="s">
        <v>722</v>
      </c>
      <c r="G11450">
        <v>1000</v>
      </c>
      <c r="H11450" s="1" t="s">
        <v>13146</v>
      </c>
      <c r="I11450" s="1" t="s">
        <v>20</v>
      </c>
      <c r="K11450" s="1" t="s">
        <v>21</v>
      </c>
      <c r="L11450" s="1" t="s">
        <v>21</v>
      </c>
      <c r="M11450" s="1" t="s">
        <v>21</v>
      </c>
      <c r="N11450" s="1" t="s">
        <v>21</v>
      </c>
      <c r="P11450" s="3">
        <v>0</v>
      </c>
    </row>
    <row r="11451" spans="1:16" hidden="1" x14ac:dyDescent="0.25">
      <c r="A11451" s="1" t="s">
        <v>16</v>
      </c>
      <c r="B11451">
        <v>9910225</v>
      </c>
      <c r="C11451" s="2">
        <v>46023</v>
      </c>
      <c r="D11451" s="1" t="s">
        <v>17</v>
      </c>
      <c r="E11451" s="1" t="s">
        <v>17</v>
      </c>
      <c r="F11451" s="1" t="s">
        <v>722</v>
      </c>
      <c r="G11451">
        <v>1000</v>
      </c>
      <c r="H11451" s="1" t="s">
        <v>13147</v>
      </c>
      <c r="I11451" s="1" t="s">
        <v>20</v>
      </c>
      <c r="K11451" s="1" t="s">
        <v>21</v>
      </c>
      <c r="L11451" s="1" t="s">
        <v>21</v>
      </c>
      <c r="M11451" s="1" t="s">
        <v>21</v>
      </c>
      <c r="N11451" s="1" t="s">
        <v>21</v>
      </c>
      <c r="P11451" s="3">
        <v>0</v>
      </c>
    </row>
    <row r="11452" spans="1:16" hidden="1" x14ac:dyDescent="0.25">
      <c r="A11452" s="1" t="s">
        <v>16</v>
      </c>
      <c r="B11452">
        <v>9910233</v>
      </c>
      <c r="C11452" s="2">
        <v>46023</v>
      </c>
      <c r="D11452" s="1" t="s">
        <v>17</v>
      </c>
      <c r="E11452" s="1" t="s">
        <v>17</v>
      </c>
      <c r="F11452" s="1" t="s">
        <v>722</v>
      </c>
      <c r="G11452">
        <v>1000</v>
      </c>
      <c r="H11452" s="1" t="s">
        <v>13148</v>
      </c>
      <c r="I11452" s="1" t="s">
        <v>20</v>
      </c>
      <c r="K11452" s="1" t="s">
        <v>21</v>
      </c>
      <c r="L11452" s="1" t="s">
        <v>21</v>
      </c>
      <c r="M11452" s="1" t="s">
        <v>21</v>
      </c>
      <c r="N11452" s="1" t="s">
        <v>21</v>
      </c>
      <c r="P11452" s="3">
        <v>0</v>
      </c>
    </row>
    <row r="11453" spans="1:16" hidden="1" x14ac:dyDescent="0.25">
      <c r="A11453" s="1" t="s">
        <v>16</v>
      </c>
      <c r="B11453">
        <v>9910241</v>
      </c>
      <c r="C11453" s="2">
        <v>46023</v>
      </c>
      <c r="D11453" s="1" t="s">
        <v>17</v>
      </c>
      <c r="E11453" s="1" t="s">
        <v>17</v>
      </c>
      <c r="F11453" s="1" t="s">
        <v>722</v>
      </c>
      <c r="G11453">
        <v>1000</v>
      </c>
      <c r="H11453" s="1" t="s">
        <v>13149</v>
      </c>
      <c r="I11453" s="1" t="s">
        <v>20</v>
      </c>
      <c r="K11453" s="1" t="s">
        <v>21</v>
      </c>
      <c r="L11453" s="1" t="s">
        <v>21</v>
      </c>
      <c r="M11453" s="1" t="s">
        <v>21</v>
      </c>
      <c r="N11453" s="1" t="s">
        <v>21</v>
      </c>
      <c r="P11453" s="3">
        <v>0</v>
      </c>
    </row>
    <row r="11454" spans="1:16" hidden="1" x14ac:dyDescent="0.25">
      <c r="A11454" s="1" t="s">
        <v>16</v>
      </c>
      <c r="B11454">
        <v>9910258</v>
      </c>
      <c r="C11454" s="2">
        <v>46023</v>
      </c>
      <c r="D11454" s="1" t="s">
        <v>17</v>
      </c>
      <c r="E11454" s="1" t="s">
        <v>17</v>
      </c>
      <c r="F11454" s="1" t="s">
        <v>722</v>
      </c>
      <c r="G11454">
        <v>1000</v>
      </c>
      <c r="H11454" s="1" t="s">
        <v>13150</v>
      </c>
      <c r="I11454" s="1" t="s">
        <v>20</v>
      </c>
      <c r="K11454" s="1" t="s">
        <v>21</v>
      </c>
      <c r="L11454" s="1" t="s">
        <v>21</v>
      </c>
      <c r="M11454" s="1" t="s">
        <v>21</v>
      </c>
      <c r="N11454" s="1" t="s">
        <v>21</v>
      </c>
      <c r="P11454" s="3">
        <v>0</v>
      </c>
    </row>
    <row r="11455" spans="1:16" hidden="1" x14ac:dyDescent="0.25">
      <c r="A11455" s="1" t="s">
        <v>16</v>
      </c>
      <c r="B11455">
        <v>9910266</v>
      </c>
      <c r="C11455" s="2">
        <v>46023</v>
      </c>
      <c r="D11455" s="1" t="s">
        <v>17</v>
      </c>
      <c r="E11455" s="1" t="s">
        <v>17</v>
      </c>
      <c r="F11455" s="1" t="s">
        <v>722</v>
      </c>
      <c r="G11455">
        <v>1000</v>
      </c>
      <c r="H11455" s="1" t="s">
        <v>13151</v>
      </c>
      <c r="I11455" s="1" t="s">
        <v>20</v>
      </c>
      <c r="K11455" s="1" t="s">
        <v>21</v>
      </c>
      <c r="L11455" s="1" t="s">
        <v>21</v>
      </c>
      <c r="M11455" s="1" t="s">
        <v>21</v>
      </c>
      <c r="N11455" s="1" t="s">
        <v>21</v>
      </c>
      <c r="P11455" s="3">
        <v>0</v>
      </c>
    </row>
    <row r="11456" spans="1:16" hidden="1" x14ac:dyDescent="0.25">
      <c r="A11456" s="1" t="s">
        <v>16</v>
      </c>
      <c r="B11456">
        <v>9910274</v>
      </c>
      <c r="C11456" s="2">
        <v>46023</v>
      </c>
      <c r="D11456" s="1" t="s">
        <v>17</v>
      </c>
      <c r="E11456" s="1" t="s">
        <v>17</v>
      </c>
      <c r="F11456" s="1" t="s">
        <v>722</v>
      </c>
      <c r="G11456">
        <v>1000</v>
      </c>
      <c r="H11456" s="1" t="s">
        <v>13152</v>
      </c>
      <c r="I11456" s="1" t="s">
        <v>20</v>
      </c>
      <c r="K11456" s="1" t="s">
        <v>21</v>
      </c>
      <c r="L11456" s="1" t="s">
        <v>21</v>
      </c>
      <c r="M11456" s="1" t="s">
        <v>21</v>
      </c>
      <c r="N11456" s="1" t="s">
        <v>21</v>
      </c>
      <c r="P11456" s="3">
        <v>0</v>
      </c>
    </row>
    <row r="11457" spans="1:16" hidden="1" x14ac:dyDescent="0.25">
      <c r="A11457" s="1" t="s">
        <v>16</v>
      </c>
      <c r="B11457">
        <v>9910282</v>
      </c>
      <c r="C11457" s="2">
        <v>46023</v>
      </c>
      <c r="D11457" s="1" t="s">
        <v>17</v>
      </c>
      <c r="E11457" s="1" t="s">
        <v>17</v>
      </c>
      <c r="F11457" s="1" t="s">
        <v>722</v>
      </c>
      <c r="G11457">
        <v>1000</v>
      </c>
      <c r="H11457" s="1" t="s">
        <v>13153</v>
      </c>
      <c r="I11457" s="1" t="s">
        <v>20</v>
      </c>
      <c r="K11457" s="1" t="s">
        <v>21</v>
      </c>
      <c r="L11457" s="1" t="s">
        <v>21</v>
      </c>
      <c r="M11457" s="1" t="s">
        <v>21</v>
      </c>
      <c r="N11457" s="1" t="s">
        <v>21</v>
      </c>
      <c r="P11457" s="3">
        <v>0</v>
      </c>
    </row>
    <row r="11458" spans="1:16" hidden="1" x14ac:dyDescent="0.25">
      <c r="A11458" s="1" t="s">
        <v>16</v>
      </c>
      <c r="B11458">
        <v>9910290</v>
      </c>
      <c r="C11458" s="2">
        <v>46023</v>
      </c>
      <c r="D11458" s="1" t="s">
        <v>17</v>
      </c>
      <c r="E11458" s="1" t="s">
        <v>17</v>
      </c>
      <c r="F11458" s="1" t="s">
        <v>722</v>
      </c>
      <c r="G11458">
        <v>1000</v>
      </c>
      <c r="H11458" s="1" t="s">
        <v>13154</v>
      </c>
      <c r="I11458" s="1" t="s">
        <v>20</v>
      </c>
      <c r="K11458" s="1" t="s">
        <v>21</v>
      </c>
      <c r="L11458" s="1" t="s">
        <v>21</v>
      </c>
      <c r="M11458" s="1" t="s">
        <v>21</v>
      </c>
      <c r="N11458" s="1" t="s">
        <v>21</v>
      </c>
      <c r="P11458" s="3">
        <v>0</v>
      </c>
    </row>
    <row r="11459" spans="1:16" hidden="1" x14ac:dyDescent="0.25">
      <c r="A11459" s="1" t="s">
        <v>16</v>
      </c>
      <c r="B11459">
        <v>9910308</v>
      </c>
      <c r="C11459" s="2">
        <v>46023</v>
      </c>
      <c r="D11459" s="1" t="s">
        <v>17</v>
      </c>
      <c r="E11459" s="1" t="s">
        <v>17</v>
      </c>
      <c r="F11459" s="1" t="s">
        <v>722</v>
      </c>
      <c r="G11459">
        <v>1000</v>
      </c>
      <c r="H11459" s="1" t="s">
        <v>13155</v>
      </c>
      <c r="I11459" s="1" t="s">
        <v>20</v>
      </c>
      <c r="K11459" s="1" t="s">
        <v>21</v>
      </c>
      <c r="L11459" s="1" t="s">
        <v>21</v>
      </c>
      <c r="M11459" s="1" t="s">
        <v>21</v>
      </c>
      <c r="N11459" s="1" t="s">
        <v>21</v>
      </c>
      <c r="P11459" s="3">
        <v>0</v>
      </c>
    </row>
    <row r="11460" spans="1:16" hidden="1" x14ac:dyDescent="0.25">
      <c r="A11460" s="1" t="s">
        <v>16</v>
      </c>
      <c r="B11460">
        <v>9912007</v>
      </c>
      <c r="C11460" s="2">
        <v>46023</v>
      </c>
      <c r="D11460" s="1" t="s">
        <v>17</v>
      </c>
      <c r="E11460" s="1" t="s">
        <v>17</v>
      </c>
      <c r="F11460" s="1" t="s">
        <v>722</v>
      </c>
      <c r="G11460">
        <v>1000</v>
      </c>
      <c r="H11460" s="1" t="s">
        <v>13156</v>
      </c>
      <c r="I11460" s="1" t="s">
        <v>20</v>
      </c>
      <c r="K11460" s="1" t="s">
        <v>21</v>
      </c>
      <c r="L11460" s="1" t="s">
        <v>21</v>
      </c>
      <c r="M11460" s="1" t="s">
        <v>21</v>
      </c>
      <c r="N11460" s="1" t="s">
        <v>21</v>
      </c>
      <c r="P11460" s="3">
        <v>0</v>
      </c>
    </row>
    <row r="11461" spans="1:16" hidden="1" x14ac:dyDescent="0.25">
      <c r="A11461" s="1" t="s">
        <v>16</v>
      </c>
      <c r="B11461">
        <v>9912031</v>
      </c>
      <c r="C11461" s="2">
        <v>46023</v>
      </c>
      <c r="D11461" s="1" t="s">
        <v>17</v>
      </c>
      <c r="E11461" s="1" t="s">
        <v>17</v>
      </c>
      <c r="F11461" s="1" t="s">
        <v>722</v>
      </c>
      <c r="G11461">
        <v>1000</v>
      </c>
      <c r="H11461" s="1" t="s">
        <v>13157</v>
      </c>
      <c r="I11461" s="1" t="s">
        <v>20</v>
      </c>
      <c r="K11461" s="1" t="s">
        <v>21</v>
      </c>
      <c r="L11461" s="1" t="s">
        <v>21</v>
      </c>
      <c r="M11461" s="1" t="s">
        <v>21</v>
      </c>
      <c r="N11461" s="1" t="s">
        <v>21</v>
      </c>
      <c r="P11461" s="3">
        <v>0</v>
      </c>
    </row>
    <row r="11462" spans="1:16" hidden="1" x14ac:dyDescent="0.25">
      <c r="A11462" s="1" t="s">
        <v>16</v>
      </c>
      <c r="B11462">
        <v>9915000</v>
      </c>
      <c r="C11462" s="2">
        <v>46023</v>
      </c>
      <c r="D11462" s="1" t="s">
        <v>17</v>
      </c>
      <c r="E11462" s="1" t="s">
        <v>17</v>
      </c>
      <c r="F11462" s="1" t="s">
        <v>722</v>
      </c>
      <c r="G11462">
        <v>1000</v>
      </c>
      <c r="H11462" s="1" t="s">
        <v>13158</v>
      </c>
      <c r="I11462" s="1" t="s">
        <v>20</v>
      </c>
      <c r="K11462" s="1" t="s">
        <v>21</v>
      </c>
      <c r="L11462" s="1" t="s">
        <v>21</v>
      </c>
      <c r="M11462" s="1" t="s">
        <v>21</v>
      </c>
      <c r="N11462" s="1" t="s">
        <v>21</v>
      </c>
      <c r="P11462" s="3">
        <v>0</v>
      </c>
    </row>
    <row r="11463" spans="1:16" hidden="1" x14ac:dyDescent="0.25">
      <c r="A11463" s="1" t="s">
        <v>16</v>
      </c>
      <c r="B11463">
        <v>9915109</v>
      </c>
      <c r="C11463" s="2">
        <v>46023</v>
      </c>
      <c r="D11463" s="1" t="s">
        <v>17</v>
      </c>
      <c r="E11463" s="1" t="s">
        <v>17</v>
      </c>
      <c r="F11463" s="1" t="s">
        <v>722</v>
      </c>
      <c r="G11463">
        <v>1000</v>
      </c>
      <c r="H11463" s="1" t="s">
        <v>13159</v>
      </c>
      <c r="I11463" s="1" t="s">
        <v>20</v>
      </c>
      <c r="K11463" s="1" t="s">
        <v>21</v>
      </c>
      <c r="L11463" s="1" t="s">
        <v>21</v>
      </c>
      <c r="M11463" s="1" t="s">
        <v>21</v>
      </c>
      <c r="N11463" s="1" t="s">
        <v>21</v>
      </c>
      <c r="P11463" s="3">
        <v>0</v>
      </c>
    </row>
    <row r="11464" spans="1:16" hidden="1" x14ac:dyDescent="0.25">
      <c r="A11464" s="1" t="s">
        <v>16</v>
      </c>
      <c r="B11464">
        <v>9915307</v>
      </c>
      <c r="C11464" s="2">
        <v>46023</v>
      </c>
      <c r="D11464" s="1" t="s">
        <v>17</v>
      </c>
      <c r="E11464" s="1" t="s">
        <v>17</v>
      </c>
      <c r="F11464" s="1" t="s">
        <v>722</v>
      </c>
      <c r="G11464">
        <v>1000</v>
      </c>
      <c r="H11464" s="1" t="s">
        <v>13160</v>
      </c>
      <c r="I11464" s="1" t="s">
        <v>20</v>
      </c>
      <c r="K11464" s="1" t="s">
        <v>21</v>
      </c>
      <c r="L11464" s="1" t="s">
        <v>21</v>
      </c>
      <c r="M11464" s="1" t="s">
        <v>21</v>
      </c>
      <c r="N11464" s="1" t="s">
        <v>21</v>
      </c>
      <c r="P11464" s="3">
        <v>0</v>
      </c>
    </row>
    <row r="11465" spans="1:16" hidden="1" x14ac:dyDescent="0.25">
      <c r="A11465" s="1" t="s">
        <v>16</v>
      </c>
      <c r="B11465">
        <v>9915315</v>
      </c>
      <c r="C11465" s="2">
        <v>46023</v>
      </c>
      <c r="D11465" s="1" t="s">
        <v>17</v>
      </c>
      <c r="E11465" s="1" t="s">
        <v>17</v>
      </c>
      <c r="F11465" s="1" t="s">
        <v>722</v>
      </c>
      <c r="G11465">
        <v>1000</v>
      </c>
      <c r="H11465" s="1" t="s">
        <v>13161</v>
      </c>
      <c r="I11465" s="1" t="s">
        <v>20</v>
      </c>
      <c r="K11465" s="1" t="s">
        <v>21</v>
      </c>
      <c r="L11465" s="1" t="s">
        <v>21</v>
      </c>
      <c r="M11465" s="1" t="s">
        <v>21</v>
      </c>
      <c r="N11465" s="1" t="s">
        <v>21</v>
      </c>
      <c r="P11465" s="3">
        <v>0</v>
      </c>
    </row>
    <row r="11466" spans="1:16" hidden="1" x14ac:dyDescent="0.25">
      <c r="A11466" s="1" t="s">
        <v>16</v>
      </c>
      <c r="B11466">
        <v>9915406</v>
      </c>
      <c r="C11466" s="2">
        <v>46023</v>
      </c>
      <c r="D11466" s="1" t="s">
        <v>17</v>
      </c>
      <c r="E11466" s="1" t="s">
        <v>17</v>
      </c>
      <c r="F11466" s="1" t="s">
        <v>722</v>
      </c>
      <c r="G11466">
        <v>1000</v>
      </c>
      <c r="H11466" s="1" t="s">
        <v>13162</v>
      </c>
      <c r="I11466" s="1" t="s">
        <v>20</v>
      </c>
      <c r="K11466" s="1" t="s">
        <v>21</v>
      </c>
      <c r="L11466" s="1" t="s">
        <v>21</v>
      </c>
      <c r="M11466" s="1" t="s">
        <v>21</v>
      </c>
      <c r="N11466" s="1" t="s">
        <v>21</v>
      </c>
      <c r="P11466" s="3">
        <v>0</v>
      </c>
    </row>
    <row r="11467" spans="1:16" hidden="1" x14ac:dyDescent="0.25">
      <c r="A11467" s="1" t="s">
        <v>16</v>
      </c>
      <c r="B11467">
        <v>9915414</v>
      </c>
      <c r="C11467" s="2">
        <v>46023</v>
      </c>
      <c r="D11467" s="1" t="s">
        <v>17</v>
      </c>
      <c r="E11467" s="1" t="s">
        <v>17</v>
      </c>
      <c r="F11467" s="1" t="s">
        <v>722</v>
      </c>
      <c r="G11467">
        <v>1000</v>
      </c>
      <c r="H11467" s="1" t="s">
        <v>13163</v>
      </c>
      <c r="I11467" s="1" t="s">
        <v>20</v>
      </c>
      <c r="K11467" s="1" t="s">
        <v>21</v>
      </c>
      <c r="L11467" s="1" t="s">
        <v>21</v>
      </c>
      <c r="M11467" s="1" t="s">
        <v>21</v>
      </c>
      <c r="N11467" s="1" t="s">
        <v>21</v>
      </c>
      <c r="P11467" s="3">
        <v>0</v>
      </c>
    </row>
    <row r="11468" spans="1:16" hidden="1" x14ac:dyDescent="0.25">
      <c r="A11468" s="1" t="s">
        <v>16</v>
      </c>
      <c r="B11468">
        <v>9915422</v>
      </c>
      <c r="C11468" s="2">
        <v>46023</v>
      </c>
      <c r="D11468" s="1" t="s">
        <v>17</v>
      </c>
      <c r="E11468" s="1" t="s">
        <v>17</v>
      </c>
      <c r="F11468" s="1" t="s">
        <v>722</v>
      </c>
      <c r="G11468">
        <v>1000</v>
      </c>
      <c r="H11468" s="1" t="s">
        <v>13164</v>
      </c>
      <c r="I11468" s="1" t="s">
        <v>20</v>
      </c>
      <c r="K11468" s="1" t="s">
        <v>21</v>
      </c>
      <c r="L11468" s="1" t="s">
        <v>21</v>
      </c>
      <c r="M11468" s="1" t="s">
        <v>21</v>
      </c>
      <c r="N11468" s="1" t="s">
        <v>21</v>
      </c>
      <c r="P11468" s="3">
        <v>0</v>
      </c>
    </row>
    <row r="11469" spans="1:16" hidden="1" x14ac:dyDescent="0.25">
      <c r="A11469" s="1" t="s">
        <v>16</v>
      </c>
      <c r="B11469">
        <v>9915430</v>
      </c>
      <c r="C11469" s="2">
        <v>46023</v>
      </c>
      <c r="D11469" s="1" t="s">
        <v>17</v>
      </c>
      <c r="E11469" s="1" t="s">
        <v>17</v>
      </c>
      <c r="F11469" s="1" t="s">
        <v>722</v>
      </c>
      <c r="G11469">
        <v>1000</v>
      </c>
      <c r="H11469" s="1" t="s">
        <v>13165</v>
      </c>
      <c r="I11469" s="1" t="s">
        <v>20</v>
      </c>
      <c r="K11469" s="1" t="s">
        <v>21</v>
      </c>
      <c r="L11469" s="1" t="s">
        <v>21</v>
      </c>
      <c r="M11469" s="1" t="s">
        <v>21</v>
      </c>
      <c r="N11469" s="1" t="s">
        <v>21</v>
      </c>
      <c r="P11469" s="3">
        <v>0</v>
      </c>
    </row>
    <row r="11470" spans="1:16" hidden="1" x14ac:dyDescent="0.25">
      <c r="A11470" s="1" t="s">
        <v>16</v>
      </c>
      <c r="B11470">
        <v>9915448</v>
      </c>
      <c r="C11470" s="2">
        <v>46023</v>
      </c>
      <c r="D11470" s="1" t="s">
        <v>17</v>
      </c>
      <c r="E11470" s="1" t="s">
        <v>17</v>
      </c>
      <c r="F11470" s="1" t="s">
        <v>722</v>
      </c>
      <c r="G11470">
        <v>1000</v>
      </c>
      <c r="H11470" s="1" t="s">
        <v>13166</v>
      </c>
      <c r="I11470" s="1" t="s">
        <v>20</v>
      </c>
      <c r="K11470" s="1" t="s">
        <v>21</v>
      </c>
      <c r="L11470" s="1" t="s">
        <v>21</v>
      </c>
      <c r="M11470" s="1" t="s">
        <v>21</v>
      </c>
      <c r="N11470" s="1" t="s">
        <v>21</v>
      </c>
      <c r="P11470" s="3">
        <v>0</v>
      </c>
    </row>
    <row r="11471" spans="1:16" hidden="1" x14ac:dyDescent="0.25">
      <c r="A11471" s="1" t="s">
        <v>16</v>
      </c>
      <c r="B11471">
        <v>9915455</v>
      </c>
      <c r="C11471" s="2">
        <v>46023</v>
      </c>
      <c r="D11471" s="1" t="s">
        <v>17</v>
      </c>
      <c r="E11471" s="1" t="s">
        <v>17</v>
      </c>
      <c r="F11471" s="1" t="s">
        <v>722</v>
      </c>
      <c r="G11471">
        <v>1000</v>
      </c>
      <c r="H11471" s="1" t="s">
        <v>13167</v>
      </c>
      <c r="I11471" s="1" t="s">
        <v>20</v>
      </c>
      <c r="K11471" s="1" t="s">
        <v>21</v>
      </c>
      <c r="L11471" s="1" t="s">
        <v>21</v>
      </c>
      <c r="M11471" s="1" t="s">
        <v>21</v>
      </c>
      <c r="N11471" s="1" t="s">
        <v>21</v>
      </c>
      <c r="P11471" s="3">
        <v>0</v>
      </c>
    </row>
    <row r="11472" spans="1:16" hidden="1" x14ac:dyDescent="0.25">
      <c r="A11472" s="1" t="s">
        <v>16</v>
      </c>
      <c r="B11472">
        <v>9915463</v>
      </c>
      <c r="C11472" s="2">
        <v>46023</v>
      </c>
      <c r="D11472" s="1" t="s">
        <v>17</v>
      </c>
      <c r="E11472" s="1" t="s">
        <v>17</v>
      </c>
      <c r="F11472" s="1" t="s">
        <v>722</v>
      </c>
      <c r="G11472">
        <v>1000</v>
      </c>
      <c r="H11472" s="1" t="s">
        <v>13168</v>
      </c>
      <c r="I11472" s="1" t="s">
        <v>20</v>
      </c>
      <c r="K11472" s="1" t="s">
        <v>21</v>
      </c>
      <c r="L11472" s="1" t="s">
        <v>21</v>
      </c>
      <c r="M11472" s="1" t="s">
        <v>21</v>
      </c>
      <c r="N11472" s="1" t="s">
        <v>21</v>
      </c>
      <c r="P11472" s="3">
        <v>0</v>
      </c>
    </row>
    <row r="11473" spans="1:16" hidden="1" x14ac:dyDescent="0.25">
      <c r="A11473" s="1" t="s">
        <v>16</v>
      </c>
      <c r="B11473">
        <v>9915471</v>
      </c>
      <c r="C11473" s="2">
        <v>46023</v>
      </c>
      <c r="D11473" s="1" t="s">
        <v>17</v>
      </c>
      <c r="E11473" s="1" t="s">
        <v>17</v>
      </c>
      <c r="F11473" s="1" t="s">
        <v>722</v>
      </c>
      <c r="G11473">
        <v>1000</v>
      </c>
      <c r="H11473" s="1" t="s">
        <v>13169</v>
      </c>
      <c r="I11473" s="1" t="s">
        <v>20</v>
      </c>
      <c r="K11473" s="1" t="s">
        <v>21</v>
      </c>
      <c r="L11473" s="1" t="s">
        <v>21</v>
      </c>
      <c r="M11473" s="1" t="s">
        <v>21</v>
      </c>
      <c r="N11473" s="1" t="s">
        <v>21</v>
      </c>
      <c r="P11473" s="3">
        <v>0</v>
      </c>
    </row>
    <row r="11474" spans="1:16" hidden="1" x14ac:dyDescent="0.25">
      <c r="A11474" s="1" t="s">
        <v>16</v>
      </c>
      <c r="B11474">
        <v>9915489</v>
      </c>
      <c r="C11474" s="2">
        <v>46023</v>
      </c>
      <c r="D11474" s="1" t="s">
        <v>17</v>
      </c>
      <c r="E11474" s="1" t="s">
        <v>17</v>
      </c>
      <c r="F11474" s="1" t="s">
        <v>722</v>
      </c>
      <c r="G11474">
        <v>1000</v>
      </c>
      <c r="H11474" s="1" t="s">
        <v>13170</v>
      </c>
      <c r="I11474" s="1" t="s">
        <v>20</v>
      </c>
      <c r="K11474" s="1" t="s">
        <v>21</v>
      </c>
      <c r="L11474" s="1" t="s">
        <v>21</v>
      </c>
      <c r="M11474" s="1" t="s">
        <v>21</v>
      </c>
      <c r="N11474" s="1" t="s">
        <v>21</v>
      </c>
      <c r="P11474" s="3">
        <v>0</v>
      </c>
    </row>
    <row r="11475" spans="1:16" hidden="1" x14ac:dyDescent="0.25">
      <c r="A11475" s="1" t="s">
        <v>16</v>
      </c>
      <c r="B11475">
        <v>9915497</v>
      </c>
      <c r="C11475" s="2">
        <v>46023</v>
      </c>
      <c r="D11475" s="1" t="s">
        <v>17</v>
      </c>
      <c r="E11475" s="1" t="s">
        <v>17</v>
      </c>
      <c r="F11475" s="1" t="s">
        <v>722</v>
      </c>
      <c r="G11475">
        <v>1000</v>
      </c>
      <c r="H11475" s="1" t="s">
        <v>13171</v>
      </c>
      <c r="I11475" s="1" t="s">
        <v>20</v>
      </c>
      <c r="K11475" s="1" t="s">
        <v>21</v>
      </c>
      <c r="L11475" s="1" t="s">
        <v>21</v>
      </c>
      <c r="M11475" s="1" t="s">
        <v>21</v>
      </c>
      <c r="N11475" s="1" t="s">
        <v>21</v>
      </c>
      <c r="P11475" s="3">
        <v>0</v>
      </c>
    </row>
    <row r="11476" spans="1:16" hidden="1" x14ac:dyDescent="0.25">
      <c r="A11476" s="1" t="s">
        <v>16</v>
      </c>
      <c r="B11476">
        <v>9915505</v>
      </c>
      <c r="C11476" s="2">
        <v>46023</v>
      </c>
      <c r="D11476" s="1" t="s">
        <v>17</v>
      </c>
      <c r="E11476" s="1" t="s">
        <v>17</v>
      </c>
      <c r="F11476" s="1" t="s">
        <v>722</v>
      </c>
      <c r="G11476">
        <v>1000</v>
      </c>
      <c r="H11476" s="1" t="s">
        <v>13172</v>
      </c>
      <c r="I11476" s="1" t="s">
        <v>20</v>
      </c>
      <c r="K11476" s="1" t="s">
        <v>21</v>
      </c>
      <c r="L11476" s="1" t="s">
        <v>21</v>
      </c>
      <c r="M11476" s="1" t="s">
        <v>21</v>
      </c>
      <c r="N11476" s="1" t="s">
        <v>21</v>
      </c>
      <c r="P11476" s="3">
        <v>0</v>
      </c>
    </row>
    <row r="11477" spans="1:16" hidden="1" x14ac:dyDescent="0.25">
      <c r="A11477" s="1" t="s">
        <v>16</v>
      </c>
      <c r="B11477">
        <v>9915513</v>
      </c>
      <c r="C11477" s="2">
        <v>46023</v>
      </c>
      <c r="D11477" s="1" t="s">
        <v>17</v>
      </c>
      <c r="E11477" s="1" t="s">
        <v>17</v>
      </c>
      <c r="F11477" s="1" t="s">
        <v>722</v>
      </c>
      <c r="G11477">
        <v>1000</v>
      </c>
      <c r="H11477" s="1" t="s">
        <v>13173</v>
      </c>
      <c r="I11477" s="1" t="s">
        <v>20</v>
      </c>
      <c r="K11477" s="1" t="s">
        <v>21</v>
      </c>
      <c r="L11477" s="1" t="s">
        <v>21</v>
      </c>
      <c r="M11477" s="1" t="s">
        <v>21</v>
      </c>
      <c r="N11477" s="1" t="s">
        <v>21</v>
      </c>
      <c r="P11477" s="3">
        <v>0</v>
      </c>
    </row>
    <row r="11478" spans="1:16" hidden="1" x14ac:dyDescent="0.25">
      <c r="A11478" s="1" t="s">
        <v>16</v>
      </c>
      <c r="B11478">
        <v>9915521</v>
      </c>
      <c r="C11478" s="2">
        <v>46023</v>
      </c>
      <c r="D11478" s="1" t="s">
        <v>17</v>
      </c>
      <c r="E11478" s="1" t="s">
        <v>17</v>
      </c>
      <c r="F11478" s="1" t="s">
        <v>722</v>
      </c>
      <c r="G11478">
        <v>1000</v>
      </c>
      <c r="H11478" s="1" t="s">
        <v>13174</v>
      </c>
      <c r="I11478" s="1" t="s">
        <v>20</v>
      </c>
      <c r="K11478" s="1" t="s">
        <v>21</v>
      </c>
      <c r="L11478" s="1" t="s">
        <v>21</v>
      </c>
      <c r="M11478" s="1" t="s">
        <v>21</v>
      </c>
      <c r="N11478" s="1" t="s">
        <v>21</v>
      </c>
      <c r="P11478" s="3">
        <v>0</v>
      </c>
    </row>
    <row r="11479" spans="1:16" hidden="1" x14ac:dyDescent="0.25">
      <c r="A11479" s="1" t="s">
        <v>16</v>
      </c>
      <c r="B11479">
        <v>9915539</v>
      </c>
      <c r="C11479" s="2">
        <v>46023</v>
      </c>
      <c r="D11479" s="1" t="s">
        <v>17</v>
      </c>
      <c r="E11479" s="1" t="s">
        <v>17</v>
      </c>
      <c r="F11479" s="1" t="s">
        <v>722</v>
      </c>
      <c r="G11479">
        <v>1000</v>
      </c>
      <c r="H11479" s="1" t="s">
        <v>13175</v>
      </c>
      <c r="I11479" s="1" t="s">
        <v>20</v>
      </c>
      <c r="K11479" s="1" t="s">
        <v>21</v>
      </c>
      <c r="L11479" s="1" t="s">
        <v>21</v>
      </c>
      <c r="M11479" s="1" t="s">
        <v>21</v>
      </c>
      <c r="N11479" s="1" t="s">
        <v>21</v>
      </c>
      <c r="P11479" s="3">
        <v>0</v>
      </c>
    </row>
    <row r="11480" spans="1:16" hidden="1" x14ac:dyDescent="0.25">
      <c r="A11480" s="1" t="s">
        <v>16</v>
      </c>
      <c r="B11480">
        <v>9915547</v>
      </c>
      <c r="C11480" s="2">
        <v>46023</v>
      </c>
      <c r="D11480" s="1" t="s">
        <v>17</v>
      </c>
      <c r="E11480" s="1" t="s">
        <v>17</v>
      </c>
      <c r="F11480" s="1" t="s">
        <v>722</v>
      </c>
      <c r="G11480">
        <v>1000</v>
      </c>
      <c r="H11480" s="1" t="s">
        <v>13176</v>
      </c>
      <c r="I11480" s="1" t="s">
        <v>20</v>
      </c>
      <c r="K11480" s="1" t="s">
        <v>21</v>
      </c>
      <c r="L11480" s="1" t="s">
        <v>21</v>
      </c>
      <c r="M11480" s="1" t="s">
        <v>21</v>
      </c>
      <c r="N11480" s="1" t="s">
        <v>21</v>
      </c>
      <c r="P11480" s="3">
        <v>0</v>
      </c>
    </row>
    <row r="11481" spans="1:16" hidden="1" x14ac:dyDescent="0.25">
      <c r="A11481" s="1" t="s">
        <v>16</v>
      </c>
      <c r="B11481">
        <v>9915554</v>
      </c>
      <c r="C11481" s="2">
        <v>46023</v>
      </c>
      <c r="D11481" s="1" t="s">
        <v>17</v>
      </c>
      <c r="E11481" s="1" t="s">
        <v>17</v>
      </c>
      <c r="F11481" s="1" t="s">
        <v>722</v>
      </c>
      <c r="G11481">
        <v>1000</v>
      </c>
      <c r="H11481" s="1" t="s">
        <v>13177</v>
      </c>
      <c r="I11481" s="1" t="s">
        <v>20</v>
      </c>
      <c r="K11481" s="1" t="s">
        <v>21</v>
      </c>
      <c r="L11481" s="1" t="s">
        <v>21</v>
      </c>
      <c r="M11481" s="1" t="s">
        <v>21</v>
      </c>
      <c r="N11481" s="1" t="s">
        <v>21</v>
      </c>
      <c r="P11481" s="3">
        <v>0</v>
      </c>
    </row>
    <row r="11482" spans="1:16" hidden="1" x14ac:dyDescent="0.25">
      <c r="A11482" s="1" t="s">
        <v>16</v>
      </c>
      <c r="B11482">
        <v>9915562</v>
      </c>
      <c r="C11482" s="2">
        <v>46023</v>
      </c>
      <c r="D11482" s="1" t="s">
        <v>17</v>
      </c>
      <c r="E11482" s="1" t="s">
        <v>17</v>
      </c>
      <c r="F11482" s="1" t="s">
        <v>722</v>
      </c>
      <c r="G11482">
        <v>1000</v>
      </c>
      <c r="H11482" s="1" t="s">
        <v>13178</v>
      </c>
      <c r="I11482" s="1" t="s">
        <v>20</v>
      </c>
      <c r="K11482" s="1" t="s">
        <v>21</v>
      </c>
      <c r="L11482" s="1" t="s">
        <v>21</v>
      </c>
      <c r="M11482" s="1" t="s">
        <v>21</v>
      </c>
      <c r="N11482" s="1" t="s">
        <v>21</v>
      </c>
      <c r="P11482" s="3">
        <v>0</v>
      </c>
    </row>
    <row r="11483" spans="1:16" hidden="1" x14ac:dyDescent="0.25">
      <c r="A11483" s="1" t="s">
        <v>16</v>
      </c>
      <c r="B11483">
        <v>9915570</v>
      </c>
      <c r="C11483" s="2">
        <v>46023</v>
      </c>
      <c r="D11483" s="1" t="s">
        <v>17</v>
      </c>
      <c r="E11483" s="1" t="s">
        <v>17</v>
      </c>
      <c r="F11483" s="1" t="s">
        <v>722</v>
      </c>
      <c r="G11483">
        <v>1000</v>
      </c>
      <c r="H11483" s="1" t="s">
        <v>13179</v>
      </c>
      <c r="I11483" s="1" t="s">
        <v>20</v>
      </c>
      <c r="K11483" s="1" t="s">
        <v>21</v>
      </c>
      <c r="L11483" s="1" t="s">
        <v>21</v>
      </c>
      <c r="M11483" s="1" t="s">
        <v>21</v>
      </c>
      <c r="N11483" s="1" t="s">
        <v>21</v>
      </c>
      <c r="P11483" s="3">
        <v>0</v>
      </c>
    </row>
    <row r="11484" spans="1:16" hidden="1" x14ac:dyDescent="0.25">
      <c r="A11484" s="1" t="s">
        <v>16</v>
      </c>
      <c r="B11484">
        <v>9915588</v>
      </c>
      <c r="C11484" s="2">
        <v>46023</v>
      </c>
      <c r="D11484" s="1" t="s">
        <v>17</v>
      </c>
      <c r="E11484" s="1" t="s">
        <v>17</v>
      </c>
      <c r="F11484" s="1" t="s">
        <v>722</v>
      </c>
      <c r="G11484">
        <v>1000</v>
      </c>
      <c r="H11484" s="1" t="s">
        <v>13180</v>
      </c>
      <c r="I11484" s="1" t="s">
        <v>20</v>
      </c>
      <c r="K11484" s="1" t="s">
        <v>21</v>
      </c>
      <c r="L11484" s="1" t="s">
        <v>21</v>
      </c>
      <c r="M11484" s="1" t="s">
        <v>21</v>
      </c>
      <c r="N11484" s="1" t="s">
        <v>21</v>
      </c>
      <c r="P11484" s="3">
        <v>0</v>
      </c>
    </row>
    <row r="11485" spans="1:16" hidden="1" x14ac:dyDescent="0.25">
      <c r="A11485" s="1" t="s">
        <v>16</v>
      </c>
      <c r="B11485">
        <v>9915596</v>
      </c>
      <c r="C11485" s="2">
        <v>46023</v>
      </c>
      <c r="D11485" s="1" t="s">
        <v>17</v>
      </c>
      <c r="E11485" s="1" t="s">
        <v>17</v>
      </c>
      <c r="F11485" s="1" t="s">
        <v>722</v>
      </c>
      <c r="G11485">
        <v>1000</v>
      </c>
      <c r="H11485" s="1" t="s">
        <v>13181</v>
      </c>
      <c r="I11485" s="1" t="s">
        <v>20</v>
      </c>
      <c r="K11485" s="1" t="s">
        <v>21</v>
      </c>
      <c r="L11485" s="1" t="s">
        <v>21</v>
      </c>
      <c r="M11485" s="1" t="s">
        <v>21</v>
      </c>
      <c r="N11485" s="1" t="s">
        <v>21</v>
      </c>
      <c r="P11485" s="3">
        <v>0</v>
      </c>
    </row>
    <row r="11486" spans="1:16" hidden="1" x14ac:dyDescent="0.25">
      <c r="A11486" s="1" t="s">
        <v>16</v>
      </c>
      <c r="B11486">
        <v>9915604</v>
      </c>
      <c r="C11486" s="2">
        <v>46023</v>
      </c>
      <c r="D11486" s="1" t="s">
        <v>17</v>
      </c>
      <c r="E11486" s="1" t="s">
        <v>17</v>
      </c>
      <c r="F11486" s="1" t="s">
        <v>722</v>
      </c>
      <c r="G11486">
        <v>1000</v>
      </c>
      <c r="H11486" s="1" t="s">
        <v>13182</v>
      </c>
      <c r="I11486" s="1" t="s">
        <v>20</v>
      </c>
      <c r="K11486" s="1" t="s">
        <v>21</v>
      </c>
      <c r="L11486" s="1" t="s">
        <v>21</v>
      </c>
      <c r="M11486" s="1" t="s">
        <v>21</v>
      </c>
      <c r="N11486" s="1" t="s">
        <v>21</v>
      </c>
      <c r="P11486" s="3">
        <v>0</v>
      </c>
    </row>
    <row r="11487" spans="1:16" hidden="1" x14ac:dyDescent="0.25">
      <c r="A11487" s="1" t="s">
        <v>16</v>
      </c>
      <c r="B11487">
        <v>9915612</v>
      </c>
      <c r="C11487" s="2">
        <v>46023</v>
      </c>
      <c r="D11487" s="1" t="s">
        <v>17</v>
      </c>
      <c r="E11487" s="1" t="s">
        <v>17</v>
      </c>
      <c r="F11487" s="1" t="s">
        <v>722</v>
      </c>
      <c r="G11487">
        <v>1000</v>
      </c>
      <c r="H11487" s="1" t="s">
        <v>13183</v>
      </c>
      <c r="I11487" s="1" t="s">
        <v>20</v>
      </c>
      <c r="K11487" s="1" t="s">
        <v>21</v>
      </c>
      <c r="L11487" s="1" t="s">
        <v>21</v>
      </c>
      <c r="M11487" s="1" t="s">
        <v>21</v>
      </c>
      <c r="N11487" s="1" t="s">
        <v>21</v>
      </c>
      <c r="P11487" s="3">
        <v>0</v>
      </c>
    </row>
    <row r="11488" spans="1:16" hidden="1" x14ac:dyDescent="0.25">
      <c r="A11488" s="1" t="s">
        <v>16</v>
      </c>
      <c r="B11488">
        <v>9915620</v>
      </c>
      <c r="C11488" s="2">
        <v>46023</v>
      </c>
      <c r="D11488" s="1" t="s">
        <v>17</v>
      </c>
      <c r="E11488" s="1" t="s">
        <v>17</v>
      </c>
      <c r="F11488" s="1" t="s">
        <v>722</v>
      </c>
      <c r="G11488">
        <v>1000</v>
      </c>
      <c r="H11488" s="1" t="s">
        <v>13184</v>
      </c>
      <c r="I11488" s="1" t="s">
        <v>20</v>
      </c>
      <c r="K11488" s="1" t="s">
        <v>21</v>
      </c>
      <c r="L11488" s="1" t="s">
        <v>21</v>
      </c>
      <c r="M11488" s="1" t="s">
        <v>21</v>
      </c>
      <c r="N11488" s="1" t="s">
        <v>21</v>
      </c>
      <c r="P11488" s="3">
        <v>0</v>
      </c>
    </row>
    <row r="11489" spans="1:16" hidden="1" x14ac:dyDescent="0.25">
      <c r="A11489" s="1" t="s">
        <v>16</v>
      </c>
      <c r="B11489">
        <v>9915638</v>
      </c>
      <c r="C11489" s="2">
        <v>46023</v>
      </c>
      <c r="D11489" s="1" t="s">
        <v>17</v>
      </c>
      <c r="E11489" s="1" t="s">
        <v>17</v>
      </c>
      <c r="F11489" s="1" t="s">
        <v>722</v>
      </c>
      <c r="G11489">
        <v>1000</v>
      </c>
      <c r="H11489" s="1" t="s">
        <v>13185</v>
      </c>
      <c r="I11489" s="1" t="s">
        <v>20</v>
      </c>
      <c r="K11489" s="1" t="s">
        <v>21</v>
      </c>
      <c r="L11489" s="1" t="s">
        <v>21</v>
      </c>
      <c r="M11489" s="1" t="s">
        <v>21</v>
      </c>
      <c r="N11489" s="1" t="s">
        <v>21</v>
      </c>
      <c r="P11489" s="3">
        <v>0</v>
      </c>
    </row>
    <row r="11490" spans="1:16" hidden="1" x14ac:dyDescent="0.25">
      <c r="A11490" s="1" t="s">
        <v>16</v>
      </c>
      <c r="B11490">
        <v>9915646</v>
      </c>
      <c r="C11490" s="2">
        <v>46023</v>
      </c>
      <c r="D11490" s="1" t="s">
        <v>17</v>
      </c>
      <c r="E11490" s="1" t="s">
        <v>17</v>
      </c>
      <c r="F11490" s="1" t="s">
        <v>722</v>
      </c>
      <c r="G11490">
        <v>1000</v>
      </c>
      <c r="H11490" s="1" t="s">
        <v>13186</v>
      </c>
      <c r="I11490" s="1" t="s">
        <v>20</v>
      </c>
      <c r="K11490" s="1" t="s">
        <v>21</v>
      </c>
      <c r="L11490" s="1" t="s">
        <v>21</v>
      </c>
      <c r="M11490" s="1" t="s">
        <v>21</v>
      </c>
      <c r="N11490" s="1" t="s">
        <v>21</v>
      </c>
      <c r="P11490" s="3">
        <v>0</v>
      </c>
    </row>
    <row r="11491" spans="1:16" hidden="1" x14ac:dyDescent="0.25">
      <c r="A11491" s="1" t="s">
        <v>16</v>
      </c>
      <c r="B11491">
        <v>9915653</v>
      </c>
      <c r="C11491" s="2">
        <v>46023</v>
      </c>
      <c r="D11491" s="1" t="s">
        <v>17</v>
      </c>
      <c r="E11491" s="1" t="s">
        <v>17</v>
      </c>
      <c r="F11491" s="1" t="s">
        <v>722</v>
      </c>
      <c r="G11491">
        <v>1000</v>
      </c>
      <c r="H11491" s="1" t="s">
        <v>13187</v>
      </c>
      <c r="I11491" s="1" t="s">
        <v>20</v>
      </c>
      <c r="K11491" s="1" t="s">
        <v>21</v>
      </c>
      <c r="L11491" s="1" t="s">
        <v>21</v>
      </c>
      <c r="M11491" s="1" t="s">
        <v>21</v>
      </c>
      <c r="N11491" s="1" t="s">
        <v>21</v>
      </c>
      <c r="P11491" s="3">
        <v>0</v>
      </c>
    </row>
    <row r="11492" spans="1:16" hidden="1" x14ac:dyDescent="0.25">
      <c r="A11492" s="1" t="s">
        <v>16</v>
      </c>
      <c r="B11492">
        <v>9915661</v>
      </c>
      <c r="C11492" s="2">
        <v>46023</v>
      </c>
      <c r="D11492" s="1" t="s">
        <v>17</v>
      </c>
      <c r="E11492" s="1" t="s">
        <v>17</v>
      </c>
      <c r="F11492" s="1" t="s">
        <v>722</v>
      </c>
      <c r="G11492">
        <v>1000</v>
      </c>
      <c r="H11492" s="1" t="s">
        <v>13188</v>
      </c>
      <c r="I11492" s="1" t="s">
        <v>20</v>
      </c>
      <c r="K11492" s="1" t="s">
        <v>21</v>
      </c>
      <c r="L11492" s="1" t="s">
        <v>21</v>
      </c>
      <c r="M11492" s="1" t="s">
        <v>21</v>
      </c>
      <c r="N11492" s="1" t="s">
        <v>21</v>
      </c>
      <c r="P11492" s="3">
        <v>0</v>
      </c>
    </row>
    <row r="11493" spans="1:16" hidden="1" x14ac:dyDescent="0.25">
      <c r="A11493" s="1" t="s">
        <v>16</v>
      </c>
      <c r="B11493">
        <v>9915679</v>
      </c>
      <c r="C11493" s="2">
        <v>46023</v>
      </c>
      <c r="D11493" s="1" t="s">
        <v>17</v>
      </c>
      <c r="E11493" s="1" t="s">
        <v>17</v>
      </c>
      <c r="F11493" s="1" t="s">
        <v>722</v>
      </c>
      <c r="G11493">
        <v>1000</v>
      </c>
      <c r="H11493" s="1" t="s">
        <v>13189</v>
      </c>
      <c r="I11493" s="1" t="s">
        <v>20</v>
      </c>
      <c r="K11493" s="1" t="s">
        <v>21</v>
      </c>
      <c r="L11493" s="1" t="s">
        <v>21</v>
      </c>
      <c r="M11493" s="1" t="s">
        <v>21</v>
      </c>
      <c r="N11493" s="1" t="s">
        <v>21</v>
      </c>
      <c r="P11493" s="3">
        <v>0</v>
      </c>
    </row>
    <row r="11494" spans="1:16" hidden="1" x14ac:dyDescent="0.25">
      <c r="A11494" s="1" t="s">
        <v>16</v>
      </c>
      <c r="B11494">
        <v>9915687</v>
      </c>
      <c r="C11494" s="2">
        <v>46023</v>
      </c>
      <c r="D11494" s="1" t="s">
        <v>17</v>
      </c>
      <c r="E11494" s="1" t="s">
        <v>17</v>
      </c>
      <c r="F11494" s="1" t="s">
        <v>722</v>
      </c>
      <c r="G11494">
        <v>1000</v>
      </c>
      <c r="H11494" s="1" t="s">
        <v>13190</v>
      </c>
      <c r="I11494" s="1" t="s">
        <v>20</v>
      </c>
      <c r="K11494" s="1" t="s">
        <v>21</v>
      </c>
      <c r="L11494" s="1" t="s">
        <v>21</v>
      </c>
      <c r="M11494" s="1" t="s">
        <v>21</v>
      </c>
      <c r="N11494" s="1" t="s">
        <v>21</v>
      </c>
      <c r="P11494" s="3">
        <v>0</v>
      </c>
    </row>
    <row r="11495" spans="1:16" hidden="1" x14ac:dyDescent="0.25">
      <c r="A11495" s="1" t="s">
        <v>16</v>
      </c>
      <c r="B11495">
        <v>9915695</v>
      </c>
      <c r="C11495" s="2">
        <v>46023</v>
      </c>
      <c r="D11495" s="1" t="s">
        <v>17</v>
      </c>
      <c r="E11495" s="1" t="s">
        <v>17</v>
      </c>
      <c r="F11495" s="1" t="s">
        <v>722</v>
      </c>
      <c r="G11495">
        <v>1000</v>
      </c>
      <c r="H11495" s="1" t="s">
        <v>13191</v>
      </c>
      <c r="I11495" s="1" t="s">
        <v>20</v>
      </c>
      <c r="K11495" s="1" t="s">
        <v>21</v>
      </c>
      <c r="L11495" s="1" t="s">
        <v>21</v>
      </c>
      <c r="M11495" s="1" t="s">
        <v>21</v>
      </c>
      <c r="N11495" s="1" t="s">
        <v>21</v>
      </c>
      <c r="P11495" s="3">
        <v>0</v>
      </c>
    </row>
    <row r="11496" spans="1:16" hidden="1" x14ac:dyDescent="0.25">
      <c r="A11496" s="1" t="s">
        <v>16</v>
      </c>
      <c r="B11496">
        <v>9915703</v>
      </c>
      <c r="C11496" s="2">
        <v>46023</v>
      </c>
      <c r="D11496" s="1" t="s">
        <v>17</v>
      </c>
      <c r="E11496" s="1" t="s">
        <v>17</v>
      </c>
      <c r="F11496" s="1" t="s">
        <v>722</v>
      </c>
      <c r="G11496">
        <v>1000</v>
      </c>
      <c r="H11496" s="1" t="s">
        <v>13192</v>
      </c>
      <c r="I11496" s="1" t="s">
        <v>20</v>
      </c>
      <c r="K11496" s="1" t="s">
        <v>21</v>
      </c>
      <c r="L11496" s="1" t="s">
        <v>21</v>
      </c>
      <c r="M11496" s="1" t="s">
        <v>21</v>
      </c>
      <c r="N11496" s="1" t="s">
        <v>21</v>
      </c>
      <c r="P11496" s="3">
        <v>0</v>
      </c>
    </row>
    <row r="11497" spans="1:16" hidden="1" x14ac:dyDescent="0.25">
      <c r="A11497" s="1" t="s">
        <v>16</v>
      </c>
      <c r="B11497">
        <v>9915711</v>
      </c>
      <c r="C11497" s="2">
        <v>46023</v>
      </c>
      <c r="D11497" s="1" t="s">
        <v>17</v>
      </c>
      <c r="E11497" s="1" t="s">
        <v>17</v>
      </c>
      <c r="F11497" s="1" t="s">
        <v>722</v>
      </c>
      <c r="G11497">
        <v>1000</v>
      </c>
      <c r="H11497" s="1" t="s">
        <v>13193</v>
      </c>
      <c r="I11497" s="1" t="s">
        <v>20</v>
      </c>
      <c r="K11497" s="1" t="s">
        <v>21</v>
      </c>
      <c r="L11497" s="1" t="s">
        <v>21</v>
      </c>
      <c r="M11497" s="1" t="s">
        <v>21</v>
      </c>
      <c r="N11497" s="1" t="s">
        <v>21</v>
      </c>
      <c r="P11497" s="3">
        <v>0</v>
      </c>
    </row>
    <row r="11498" spans="1:16" hidden="1" x14ac:dyDescent="0.25">
      <c r="A11498" s="1" t="s">
        <v>16</v>
      </c>
      <c r="B11498">
        <v>9915729</v>
      </c>
      <c r="C11498" s="2">
        <v>46023</v>
      </c>
      <c r="D11498" s="1" t="s">
        <v>17</v>
      </c>
      <c r="E11498" s="1" t="s">
        <v>17</v>
      </c>
      <c r="F11498" s="1" t="s">
        <v>722</v>
      </c>
      <c r="G11498">
        <v>1000</v>
      </c>
      <c r="H11498" s="1" t="s">
        <v>13194</v>
      </c>
      <c r="I11498" s="1" t="s">
        <v>20</v>
      </c>
      <c r="K11498" s="1" t="s">
        <v>21</v>
      </c>
      <c r="L11498" s="1" t="s">
        <v>21</v>
      </c>
      <c r="M11498" s="1" t="s">
        <v>21</v>
      </c>
      <c r="N11498" s="1" t="s">
        <v>21</v>
      </c>
      <c r="P11498" s="3">
        <v>0</v>
      </c>
    </row>
    <row r="11499" spans="1:16" hidden="1" x14ac:dyDescent="0.25">
      <c r="A11499" s="1" t="s">
        <v>16</v>
      </c>
      <c r="B11499">
        <v>9915737</v>
      </c>
      <c r="C11499" s="2">
        <v>46023</v>
      </c>
      <c r="D11499" s="1" t="s">
        <v>17</v>
      </c>
      <c r="E11499" s="1" t="s">
        <v>17</v>
      </c>
      <c r="F11499" s="1" t="s">
        <v>722</v>
      </c>
      <c r="G11499">
        <v>1000</v>
      </c>
      <c r="H11499" s="1" t="s">
        <v>13195</v>
      </c>
      <c r="I11499" s="1" t="s">
        <v>20</v>
      </c>
      <c r="K11499" s="1" t="s">
        <v>21</v>
      </c>
      <c r="L11499" s="1" t="s">
        <v>21</v>
      </c>
      <c r="M11499" s="1" t="s">
        <v>21</v>
      </c>
      <c r="N11499" s="1" t="s">
        <v>21</v>
      </c>
      <c r="P11499" s="3">
        <v>0</v>
      </c>
    </row>
    <row r="11500" spans="1:16" hidden="1" x14ac:dyDescent="0.25">
      <c r="A11500" s="1" t="s">
        <v>16</v>
      </c>
      <c r="B11500">
        <v>9915745</v>
      </c>
      <c r="C11500" s="2">
        <v>46023</v>
      </c>
      <c r="D11500" s="1" t="s">
        <v>17</v>
      </c>
      <c r="E11500" s="1" t="s">
        <v>17</v>
      </c>
      <c r="F11500" s="1" t="s">
        <v>722</v>
      </c>
      <c r="G11500">
        <v>1000</v>
      </c>
      <c r="H11500" s="1" t="s">
        <v>13196</v>
      </c>
      <c r="I11500" s="1" t="s">
        <v>20</v>
      </c>
      <c r="K11500" s="1" t="s">
        <v>21</v>
      </c>
      <c r="L11500" s="1" t="s">
        <v>21</v>
      </c>
      <c r="M11500" s="1" t="s">
        <v>21</v>
      </c>
      <c r="N11500" s="1" t="s">
        <v>21</v>
      </c>
      <c r="P11500" s="3">
        <v>0</v>
      </c>
    </row>
    <row r="11501" spans="1:16" hidden="1" x14ac:dyDescent="0.25">
      <c r="A11501" s="1" t="s">
        <v>16</v>
      </c>
      <c r="B11501">
        <v>9915752</v>
      </c>
      <c r="C11501" s="2">
        <v>46023</v>
      </c>
      <c r="D11501" s="1" t="s">
        <v>17</v>
      </c>
      <c r="E11501" s="1" t="s">
        <v>17</v>
      </c>
      <c r="F11501" s="1" t="s">
        <v>722</v>
      </c>
      <c r="G11501">
        <v>1000</v>
      </c>
      <c r="H11501" s="1" t="s">
        <v>13197</v>
      </c>
      <c r="I11501" s="1" t="s">
        <v>20</v>
      </c>
      <c r="K11501" s="1" t="s">
        <v>21</v>
      </c>
      <c r="L11501" s="1" t="s">
        <v>21</v>
      </c>
      <c r="M11501" s="1" t="s">
        <v>21</v>
      </c>
      <c r="N11501" s="1" t="s">
        <v>21</v>
      </c>
      <c r="P11501" s="3">
        <v>0</v>
      </c>
    </row>
    <row r="11502" spans="1:16" hidden="1" x14ac:dyDescent="0.25">
      <c r="A11502" s="1" t="s">
        <v>16</v>
      </c>
      <c r="B11502">
        <v>9915760</v>
      </c>
      <c r="C11502" s="2">
        <v>46023</v>
      </c>
      <c r="D11502" s="1" t="s">
        <v>17</v>
      </c>
      <c r="E11502" s="1" t="s">
        <v>17</v>
      </c>
      <c r="F11502" s="1" t="s">
        <v>722</v>
      </c>
      <c r="G11502">
        <v>1000</v>
      </c>
      <c r="H11502" s="1" t="s">
        <v>13198</v>
      </c>
      <c r="I11502" s="1" t="s">
        <v>20</v>
      </c>
      <c r="K11502" s="1" t="s">
        <v>21</v>
      </c>
      <c r="L11502" s="1" t="s">
        <v>21</v>
      </c>
      <c r="M11502" s="1" t="s">
        <v>21</v>
      </c>
      <c r="N11502" s="1" t="s">
        <v>21</v>
      </c>
      <c r="P11502" s="3">
        <v>0</v>
      </c>
    </row>
    <row r="11503" spans="1:16" hidden="1" x14ac:dyDescent="0.25">
      <c r="A11503" s="1" t="s">
        <v>16</v>
      </c>
      <c r="B11503">
        <v>9915778</v>
      </c>
      <c r="C11503" s="2">
        <v>46023</v>
      </c>
      <c r="D11503" s="1" t="s">
        <v>17</v>
      </c>
      <c r="E11503" s="1" t="s">
        <v>17</v>
      </c>
      <c r="F11503" s="1" t="s">
        <v>722</v>
      </c>
      <c r="G11503">
        <v>1000</v>
      </c>
      <c r="H11503" s="1" t="s">
        <v>13199</v>
      </c>
      <c r="I11503" s="1" t="s">
        <v>20</v>
      </c>
      <c r="K11503" s="1" t="s">
        <v>21</v>
      </c>
      <c r="L11503" s="1" t="s">
        <v>21</v>
      </c>
      <c r="M11503" s="1" t="s">
        <v>21</v>
      </c>
      <c r="N11503" s="1" t="s">
        <v>21</v>
      </c>
      <c r="P11503" s="3">
        <v>0</v>
      </c>
    </row>
    <row r="11504" spans="1:16" hidden="1" x14ac:dyDescent="0.25">
      <c r="A11504" s="1" t="s">
        <v>16</v>
      </c>
      <c r="B11504">
        <v>9915786</v>
      </c>
      <c r="C11504" s="2">
        <v>46023</v>
      </c>
      <c r="D11504" s="1" t="s">
        <v>17</v>
      </c>
      <c r="E11504" s="1" t="s">
        <v>17</v>
      </c>
      <c r="F11504" s="1" t="s">
        <v>722</v>
      </c>
      <c r="G11504">
        <v>1000</v>
      </c>
      <c r="H11504" s="1" t="s">
        <v>13200</v>
      </c>
      <c r="I11504" s="1" t="s">
        <v>20</v>
      </c>
      <c r="K11504" s="1" t="s">
        <v>21</v>
      </c>
      <c r="L11504" s="1" t="s">
        <v>21</v>
      </c>
      <c r="M11504" s="1" t="s">
        <v>21</v>
      </c>
      <c r="N11504" s="1" t="s">
        <v>21</v>
      </c>
      <c r="P11504" s="3">
        <v>0</v>
      </c>
    </row>
    <row r="11505" spans="1:16" hidden="1" x14ac:dyDescent="0.25">
      <c r="A11505" s="1" t="s">
        <v>16</v>
      </c>
      <c r="B11505">
        <v>9915794</v>
      </c>
      <c r="C11505" s="2">
        <v>46023</v>
      </c>
      <c r="D11505" s="1" t="s">
        <v>17</v>
      </c>
      <c r="E11505" s="1" t="s">
        <v>17</v>
      </c>
      <c r="F11505" s="1" t="s">
        <v>722</v>
      </c>
      <c r="G11505">
        <v>1000</v>
      </c>
      <c r="H11505" s="1" t="s">
        <v>13201</v>
      </c>
      <c r="I11505" s="1" t="s">
        <v>20</v>
      </c>
      <c r="K11505" s="1" t="s">
        <v>21</v>
      </c>
      <c r="L11505" s="1" t="s">
        <v>21</v>
      </c>
      <c r="M11505" s="1" t="s">
        <v>21</v>
      </c>
      <c r="N11505" s="1" t="s">
        <v>21</v>
      </c>
      <c r="P11505" s="3">
        <v>0</v>
      </c>
    </row>
    <row r="11506" spans="1:16" hidden="1" x14ac:dyDescent="0.25">
      <c r="A11506" s="1" t="s">
        <v>16</v>
      </c>
      <c r="B11506">
        <v>9915802</v>
      </c>
      <c r="C11506" s="2">
        <v>46023</v>
      </c>
      <c r="D11506" s="1" t="s">
        <v>17</v>
      </c>
      <c r="E11506" s="1" t="s">
        <v>17</v>
      </c>
      <c r="F11506" s="1" t="s">
        <v>722</v>
      </c>
      <c r="G11506">
        <v>1000</v>
      </c>
      <c r="H11506" s="1" t="s">
        <v>13202</v>
      </c>
      <c r="I11506" s="1" t="s">
        <v>20</v>
      </c>
      <c r="K11506" s="1" t="s">
        <v>21</v>
      </c>
      <c r="L11506" s="1" t="s">
        <v>21</v>
      </c>
      <c r="M11506" s="1" t="s">
        <v>21</v>
      </c>
      <c r="N11506" s="1" t="s">
        <v>21</v>
      </c>
      <c r="P11506" s="3">
        <v>0</v>
      </c>
    </row>
    <row r="11507" spans="1:16" hidden="1" x14ac:dyDescent="0.25">
      <c r="A11507" s="1" t="s">
        <v>16</v>
      </c>
      <c r="B11507">
        <v>9915828</v>
      </c>
      <c r="C11507" s="2">
        <v>46023</v>
      </c>
      <c r="D11507" s="1" t="s">
        <v>17</v>
      </c>
      <c r="E11507" s="1" t="s">
        <v>17</v>
      </c>
      <c r="F11507" s="1" t="s">
        <v>722</v>
      </c>
      <c r="G11507">
        <v>1000</v>
      </c>
      <c r="H11507" s="1" t="s">
        <v>13203</v>
      </c>
      <c r="I11507" s="1" t="s">
        <v>20</v>
      </c>
      <c r="K11507" s="1" t="s">
        <v>21</v>
      </c>
      <c r="L11507" s="1" t="s">
        <v>21</v>
      </c>
      <c r="M11507" s="1" t="s">
        <v>21</v>
      </c>
      <c r="N11507" s="1" t="s">
        <v>21</v>
      </c>
      <c r="P11507" s="3">
        <v>0</v>
      </c>
    </row>
    <row r="11508" spans="1:16" hidden="1" x14ac:dyDescent="0.25">
      <c r="A11508" s="1" t="s">
        <v>16</v>
      </c>
      <c r="B11508">
        <v>9915836</v>
      </c>
      <c r="C11508" s="2">
        <v>46023</v>
      </c>
      <c r="D11508" s="1" t="s">
        <v>17</v>
      </c>
      <c r="E11508" s="1" t="s">
        <v>17</v>
      </c>
      <c r="F11508" s="1" t="s">
        <v>722</v>
      </c>
      <c r="G11508">
        <v>1000</v>
      </c>
      <c r="H11508" s="1" t="s">
        <v>13204</v>
      </c>
      <c r="I11508" s="1" t="s">
        <v>20</v>
      </c>
      <c r="K11508" s="1" t="s">
        <v>21</v>
      </c>
      <c r="L11508" s="1" t="s">
        <v>21</v>
      </c>
      <c r="M11508" s="1" t="s">
        <v>21</v>
      </c>
      <c r="N11508" s="1" t="s">
        <v>21</v>
      </c>
      <c r="P11508" s="3">
        <v>0</v>
      </c>
    </row>
    <row r="11509" spans="1:16" hidden="1" x14ac:dyDescent="0.25">
      <c r="A11509" s="1" t="s">
        <v>16</v>
      </c>
      <c r="B11509">
        <v>9915844</v>
      </c>
      <c r="C11509" s="2">
        <v>46023</v>
      </c>
      <c r="D11509" s="1" t="s">
        <v>17</v>
      </c>
      <c r="E11509" s="1" t="s">
        <v>17</v>
      </c>
      <c r="F11509" s="1" t="s">
        <v>722</v>
      </c>
      <c r="G11509">
        <v>1000</v>
      </c>
      <c r="H11509" s="1" t="s">
        <v>13205</v>
      </c>
      <c r="I11509" s="1" t="s">
        <v>20</v>
      </c>
      <c r="K11509" s="1" t="s">
        <v>21</v>
      </c>
      <c r="L11509" s="1" t="s">
        <v>21</v>
      </c>
      <c r="M11509" s="1" t="s">
        <v>21</v>
      </c>
      <c r="N11509" s="1" t="s">
        <v>21</v>
      </c>
      <c r="P11509" s="3">
        <v>0</v>
      </c>
    </row>
    <row r="11510" spans="1:16" hidden="1" x14ac:dyDescent="0.25">
      <c r="A11510" s="1" t="s">
        <v>16</v>
      </c>
      <c r="B11510">
        <v>9915851</v>
      </c>
      <c r="C11510" s="2">
        <v>46023</v>
      </c>
      <c r="D11510" s="1" t="s">
        <v>17</v>
      </c>
      <c r="E11510" s="1" t="s">
        <v>17</v>
      </c>
      <c r="F11510" s="1" t="s">
        <v>722</v>
      </c>
      <c r="G11510">
        <v>1000</v>
      </c>
      <c r="H11510" s="1" t="s">
        <v>13206</v>
      </c>
      <c r="I11510" s="1" t="s">
        <v>20</v>
      </c>
      <c r="K11510" s="1" t="s">
        <v>21</v>
      </c>
      <c r="L11510" s="1" t="s">
        <v>21</v>
      </c>
      <c r="M11510" s="1" t="s">
        <v>21</v>
      </c>
      <c r="N11510" s="1" t="s">
        <v>21</v>
      </c>
      <c r="P11510" s="3">
        <v>0</v>
      </c>
    </row>
    <row r="11511" spans="1:16" hidden="1" x14ac:dyDescent="0.25">
      <c r="A11511" s="1" t="s">
        <v>16</v>
      </c>
      <c r="B11511">
        <v>9915869</v>
      </c>
      <c r="C11511" s="2">
        <v>46023</v>
      </c>
      <c r="D11511" s="1" t="s">
        <v>17</v>
      </c>
      <c r="E11511" s="1" t="s">
        <v>17</v>
      </c>
      <c r="F11511" s="1" t="s">
        <v>722</v>
      </c>
      <c r="G11511">
        <v>1000</v>
      </c>
      <c r="H11511" s="1" t="s">
        <v>13207</v>
      </c>
      <c r="I11511" s="1" t="s">
        <v>20</v>
      </c>
      <c r="K11511" s="1" t="s">
        <v>21</v>
      </c>
      <c r="L11511" s="1" t="s">
        <v>21</v>
      </c>
      <c r="M11511" s="1" t="s">
        <v>21</v>
      </c>
      <c r="N11511" s="1" t="s">
        <v>21</v>
      </c>
      <c r="P11511" s="3">
        <v>0</v>
      </c>
    </row>
    <row r="11512" spans="1:16" hidden="1" x14ac:dyDescent="0.25">
      <c r="A11512" s="1" t="s">
        <v>16</v>
      </c>
      <c r="B11512">
        <v>9915877</v>
      </c>
      <c r="C11512" s="2">
        <v>46023</v>
      </c>
      <c r="D11512" s="1" t="s">
        <v>17</v>
      </c>
      <c r="E11512" s="1" t="s">
        <v>17</v>
      </c>
      <c r="F11512" s="1" t="s">
        <v>722</v>
      </c>
      <c r="G11512">
        <v>1000</v>
      </c>
      <c r="H11512" s="1" t="s">
        <v>13208</v>
      </c>
      <c r="I11512" s="1" t="s">
        <v>20</v>
      </c>
      <c r="K11512" s="1" t="s">
        <v>21</v>
      </c>
      <c r="L11512" s="1" t="s">
        <v>21</v>
      </c>
      <c r="M11512" s="1" t="s">
        <v>21</v>
      </c>
      <c r="N11512" s="1" t="s">
        <v>21</v>
      </c>
      <c r="P11512" s="3">
        <v>0</v>
      </c>
    </row>
    <row r="11513" spans="1:16" hidden="1" x14ac:dyDescent="0.25">
      <c r="A11513" s="1" t="s">
        <v>16</v>
      </c>
      <c r="B11513">
        <v>9915885</v>
      </c>
      <c r="C11513" s="2">
        <v>46023</v>
      </c>
      <c r="D11513" s="1" t="s">
        <v>17</v>
      </c>
      <c r="E11513" s="1" t="s">
        <v>17</v>
      </c>
      <c r="F11513" s="1" t="s">
        <v>722</v>
      </c>
      <c r="G11513">
        <v>1000</v>
      </c>
      <c r="H11513" s="1" t="s">
        <v>13209</v>
      </c>
      <c r="I11513" s="1" t="s">
        <v>20</v>
      </c>
      <c r="K11513" s="1" t="s">
        <v>21</v>
      </c>
      <c r="L11513" s="1" t="s">
        <v>21</v>
      </c>
      <c r="M11513" s="1" t="s">
        <v>21</v>
      </c>
      <c r="N11513" s="1" t="s">
        <v>21</v>
      </c>
      <c r="P11513" s="3">
        <v>0</v>
      </c>
    </row>
    <row r="11514" spans="1:16" hidden="1" x14ac:dyDescent="0.25">
      <c r="A11514" s="1" t="s">
        <v>16</v>
      </c>
      <c r="B11514">
        <v>9915893</v>
      </c>
      <c r="C11514" s="2">
        <v>46023</v>
      </c>
      <c r="D11514" s="1" t="s">
        <v>17</v>
      </c>
      <c r="E11514" s="1" t="s">
        <v>17</v>
      </c>
      <c r="F11514" s="1" t="s">
        <v>722</v>
      </c>
      <c r="G11514">
        <v>1000</v>
      </c>
      <c r="H11514" s="1" t="s">
        <v>13210</v>
      </c>
      <c r="I11514" s="1" t="s">
        <v>20</v>
      </c>
      <c r="K11514" s="1" t="s">
        <v>21</v>
      </c>
      <c r="L11514" s="1" t="s">
        <v>21</v>
      </c>
      <c r="M11514" s="1" t="s">
        <v>21</v>
      </c>
      <c r="N11514" s="1" t="s">
        <v>21</v>
      </c>
      <c r="P11514" s="3">
        <v>0</v>
      </c>
    </row>
    <row r="11515" spans="1:16" hidden="1" x14ac:dyDescent="0.25">
      <c r="A11515" s="1" t="s">
        <v>16</v>
      </c>
      <c r="B11515">
        <v>9915901</v>
      </c>
      <c r="C11515" s="2">
        <v>46023</v>
      </c>
      <c r="D11515" s="1" t="s">
        <v>17</v>
      </c>
      <c r="E11515" s="1" t="s">
        <v>17</v>
      </c>
      <c r="F11515" s="1" t="s">
        <v>722</v>
      </c>
      <c r="G11515">
        <v>1000</v>
      </c>
      <c r="H11515" s="1" t="s">
        <v>13211</v>
      </c>
      <c r="I11515" s="1" t="s">
        <v>20</v>
      </c>
      <c r="K11515" s="1" t="s">
        <v>21</v>
      </c>
      <c r="L11515" s="1" t="s">
        <v>21</v>
      </c>
      <c r="M11515" s="1" t="s">
        <v>21</v>
      </c>
      <c r="N11515" s="1" t="s">
        <v>21</v>
      </c>
      <c r="P11515" s="3">
        <v>0</v>
      </c>
    </row>
    <row r="11516" spans="1:16" hidden="1" x14ac:dyDescent="0.25">
      <c r="A11516" s="1" t="s">
        <v>16</v>
      </c>
      <c r="B11516">
        <v>9915992</v>
      </c>
      <c r="C11516" s="2">
        <v>46023</v>
      </c>
      <c r="D11516" s="1" t="s">
        <v>17</v>
      </c>
      <c r="E11516" s="1" t="s">
        <v>17</v>
      </c>
      <c r="F11516" s="1" t="s">
        <v>722</v>
      </c>
      <c r="G11516">
        <v>1000</v>
      </c>
      <c r="H11516" s="1" t="s">
        <v>13212</v>
      </c>
      <c r="I11516" s="1" t="s">
        <v>20</v>
      </c>
      <c r="K11516" s="1" t="s">
        <v>21</v>
      </c>
      <c r="L11516" s="1" t="s">
        <v>21</v>
      </c>
      <c r="M11516" s="1" t="s">
        <v>21</v>
      </c>
      <c r="N11516" s="1" t="s">
        <v>21</v>
      </c>
      <c r="P11516" s="3">
        <v>0</v>
      </c>
    </row>
    <row r="11517" spans="1:16" hidden="1" x14ac:dyDescent="0.25">
      <c r="A11517" s="1" t="s">
        <v>16</v>
      </c>
      <c r="B11517">
        <v>9918954</v>
      </c>
      <c r="C11517" s="2">
        <v>46023</v>
      </c>
      <c r="D11517" s="1" t="s">
        <v>17</v>
      </c>
      <c r="E11517" s="1" t="s">
        <v>17</v>
      </c>
      <c r="F11517" s="1" t="s">
        <v>722</v>
      </c>
      <c r="G11517">
        <v>1000</v>
      </c>
      <c r="H11517" s="1" t="s">
        <v>13213</v>
      </c>
      <c r="I11517" s="1" t="s">
        <v>20</v>
      </c>
      <c r="K11517" s="1" t="s">
        <v>21</v>
      </c>
      <c r="L11517" s="1" t="s">
        <v>21</v>
      </c>
      <c r="M11517" s="1" t="s">
        <v>21</v>
      </c>
      <c r="N11517" s="1" t="s">
        <v>21</v>
      </c>
      <c r="P11517" s="3">
        <v>0</v>
      </c>
    </row>
    <row r="11518" spans="1:16" hidden="1" x14ac:dyDescent="0.25">
      <c r="A11518" s="1" t="s">
        <v>16</v>
      </c>
      <c r="B11518">
        <v>9918996</v>
      </c>
      <c r="C11518" s="2">
        <v>46023</v>
      </c>
      <c r="D11518" s="1" t="s">
        <v>17</v>
      </c>
      <c r="E11518" s="1" t="s">
        <v>17</v>
      </c>
      <c r="F11518" s="1" t="s">
        <v>722</v>
      </c>
      <c r="G11518">
        <v>1000</v>
      </c>
      <c r="H11518" s="1" t="s">
        <v>13214</v>
      </c>
      <c r="I11518" s="1" t="s">
        <v>20</v>
      </c>
      <c r="K11518" s="1" t="s">
        <v>21</v>
      </c>
      <c r="L11518" s="1" t="s">
        <v>21</v>
      </c>
      <c r="M11518" s="1" t="s">
        <v>21</v>
      </c>
      <c r="N11518" s="1" t="s">
        <v>21</v>
      </c>
      <c r="P11518" s="3">
        <v>0</v>
      </c>
    </row>
    <row r="11519" spans="1:16" hidden="1" x14ac:dyDescent="0.25">
      <c r="A11519" s="1" t="s">
        <v>16</v>
      </c>
      <c r="B11519">
        <v>9919002</v>
      </c>
      <c r="C11519" s="2">
        <v>46023</v>
      </c>
      <c r="D11519" s="1" t="s">
        <v>17</v>
      </c>
      <c r="E11519" s="1" t="s">
        <v>17</v>
      </c>
      <c r="F11519" s="1" t="s">
        <v>722</v>
      </c>
      <c r="G11519">
        <v>1000</v>
      </c>
      <c r="H11519" s="1" t="s">
        <v>13215</v>
      </c>
      <c r="I11519" s="1" t="s">
        <v>20</v>
      </c>
      <c r="K11519" s="1" t="s">
        <v>21</v>
      </c>
      <c r="L11519" s="1" t="s">
        <v>21</v>
      </c>
      <c r="M11519" s="1" t="s">
        <v>21</v>
      </c>
      <c r="N11519" s="1" t="s">
        <v>21</v>
      </c>
      <c r="P11519" s="3">
        <v>0</v>
      </c>
    </row>
    <row r="11520" spans="1:16" hidden="1" x14ac:dyDescent="0.25">
      <c r="A11520" s="1" t="s">
        <v>16</v>
      </c>
      <c r="B11520">
        <v>9919101</v>
      </c>
      <c r="C11520" s="2">
        <v>46023</v>
      </c>
      <c r="D11520" s="1" t="s">
        <v>17</v>
      </c>
      <c r="E11520" s="1" t="s">
        <v>17</v>
      </c>
      <c r="F11520" s="1" t="s">
        <v>722</v>
      </c>
      <c r="G11520">
        <v>1000</v>
      </c>
      <c r="H11520" s="1" t="s">
        <v>13216</v>
      </c>
      <c r="I11520" s="1" t="s">
        <v>20</v>
      </c>
      <c r="K11520" s="1" t="s">
        <v>21</v>
      </c>
      <c r="L11520" s="1" t="s">
        <v>21</v>
      </c>
      <c r="M11520" s="1" t="s">
        <v>21</v>
      </c>
      <c r="N11520" s="1" t="s">
        <v>21</v>
      </c>
      <c r="P11520" s="3">
        <v>0</v>
      </c>
    </row>
    <row r="11521" spans="1:16" hidden="1" x14ac:dyDescent="0.25">
      <c r="A11521" s="1" t="s">
        <v>16</v>
      </c>
      <c r="B11521">
        <v>9920000</v>
      </c>
      <c r="C11521" s="2">
        <v>46023</v>
      </c>
      <c r="D11521" s="1" t="s">
        <v>17</v>
      </c>
      <c r="E11521" s="1" t="s">
        <v>17</v>
      </c>
      <c r="F11521" s="1" t="s">
        <v>722</v>
      </c>
      <c r="G11521">
        <v>1000</v>
      </c>
      <c r="H11521" s="1" t="s">
        <v>13217</v>
      </c>
      <c r="I11521" s="1" t="s">
        <v>20</v>
      </c>
      <c r="K11521" s="1" t="s">
        <v>21</v>
      </c>
      <c r="L11521" s="1" t="s">
        <v>21</v>
      </c>
      <c r="M11521" s="1" t="s">
        <v>21</v>
      </c>
      <c r="N11521" s="1" t="s">
        <v>21</v>
      </c>
      <c r="P11521" s="3">
        <v>0</v>
      </c>
    </row>
    <row r="11522" spans="1:16" hidden="1" x14ac:dyDescent="0.25">
      <c r="A11522" s="1" t="s">
        <v>16</v>
      </c>
      <c r="B11522">
        <v>9920018</v>
      </c>
      <c r="C11522" s="2">
        <v>46023</v>
      </c>
      <c r="D11522" s="1" t="s">
        <v>17</v>
      </c>
      <c r="E11522" s="1" t="s">
        <v>17</v>
      </c>
      <c r="F11522" s="1" t="s">
        <v>722</v>
      </c>
      <c r="G11522">
        <v>1000</v>
      </c>
      <c r="H11522" s="1" t="s">
        <v>13218</v>
      </c>
      <c r="I11522" s="1" t="s">
        <v>20</v>
      </c>
      <c r="K11522" s="1" t="s">
        <v>21</v>
      </c>
      <c r="L11522" s="1" t="s">
        <v>21</v>
      </c>
      <c r="M11522" s="1" t="s">
        <v>21</v>
      </c>
      <c r="N11522" s="1" t="s">
        <v>21</v>
      </c>
      <c r="P11522" s="3">
        <v>0</v>
      </c>
    </row>
    <row r="11523" spans="1:16" hidden="1" x14ac:dyDescent="0.25">
      <c r="A11523" s="1" t="s">
        <v>16</v>
      </c>
      <c r="B11523">
        <v>9920026</v>
      </c>
      <c r="C11523" s="2">
        <v>46023</v>
      </c>
      <c r="D11523" s="1" t="s">
        <v>17</v>
      </c>
      <c r="E11523" s="1" t="s">
        <v>17</v>
      </c>
      <c r="F11523" s="1" t="s">
        <v>722</v>
      </c>
      <c r="G11523">
        <v>1000</v>
      </c>
      <c r="H11523" s="1" t="s">
        <v>13219</v>
      </c>
      <c r="I11523" s="1" t="s">
        <v>20</v>
      </c>
      <c r="K11523" s="1" t="s">
        <v>21</v>
      </c>
      <c r="L11523" s="1" t="s">
        <v>21</v>
      </c>
      <c r="M11523" s="1" t="s">
        <v>21</v>
      </c>
      <c r="N11523" s="1" t="s">
        <v>21</v>
      </c>
      <c r="P11523" s="3">
        <v>0</v>
      </c>
    </row>
    <row r="11524" spans="1:16" hidden="1" x14ac:dyDescent="0.25">
      <c r="A11524" s="1" t="s">
        <v>16</v>
      </c>
      <c r="B11524">
        <v>9920034</v>
      </c>
      <c r="C11524" s="2">
        <v>46023</v>
      </c>
      <c r="D11524" s="1" t="s">
        <v>17</v>
      </c>
      <c r="E11524" s="1" t="s">
        <v>17</v>
      </c>
      <c r="F11524" s="1" t="s">
        <v>722</v>
      </c>
      <c r="G11524">
        <v>1000</v>
      </c>
      <c r="H11524" s="1" t="s">
        <v>13220</v>
      </c>
      <c r="I11524" s="1" t="s">
        <v>20</v>
      </c>
      <c r="K11524" s="1" t="s">
        <v>21</v>
      </c>
      <c r="L11524" s="1" t="s">
        <v>21</v>
      </c>
      <c r="M11524" s="1" t="s">
        <v>21</v>
      </c>
      <c r="N11524" s="1" t="s">
        <v>21</v>
      </c>
      <c r="P11524" s="3">
        <v>0</v>
      </c>
    </row>
    <row r="11525" spans="1:16" hidden="1" x14ac:dyDescent="0.25">
      <c r="A11525" s="1" t="s">
        <v>16</v>
      </c>
      <c r="B11525">
        <v>9920042</v>
      </c>
      <c r="C11525" s="2">
        <v>46023</v>
      </c>
      <c r="D11525" s="1" t="s">
        <v>17</v>
      </c>
      <c r="E11525" s="1" t="s">
        <v>17</v>
      </c>
      <c r="F11525" s="1" t="s">
        <v>722</v>
      </c>
      <c r="G11525">
        <v>1000</v>
      </c>
      <c r="H11525" s="1" t="s">
        <v>13221</v>
      </c>
      <c r="I11525" s="1" t="s">
        <v>20</v>
      </c>
      <c r="K11525" s="1" t="s">
        <v>21</v>
      </c>
      <c r="L11525" s="1" t="s">
        <v>21</v>
      </c>
      <c r="M11525" s="1" t="s">
        <v>21</v>
      </c>
      <c r="N11525" s="1" t="s">
        <v>21</v>
      </c>
      <c r="P11525" s="3">
        <v>0</v>
      </c>
    </row>
    <row r="11526" spans="1:16" hidden="1" x14ac:dyDescent="0.25">
      <c r="A11526" s="1" t="s">
        <v>16</v>
      </c>
      <c r="B11526">
        <v>9920059</v>
      </c>
      <c r="C11526" s="2">
        <v>46023</v>
      </c>
      <c r="D11526" s="1" t="s">
        <v>17</v>
      </c>
      <c r="E11526" s="1" t="s">
        <v>17</v>
      </c>
      <c r="F11526" s="1" t="s">
        <v>722</v>
      </c>
      <c r="G11526">
        <v>1000</v>
      </c>
      <c r="H11526" s="1" t="s">
        <v>13222</v>
      </c>
      <c r="I11526" s="1" t="s">
        <v>20</v>
      </c>
      <c r="K11526" s="1" t="s">
        <v>21</v>
      </c>
      <c r="L11526" s="1" t="s">
        <v>21</v>
      </c>
      <c r="M11526" s="1" t="s">
        <v>21</v>
      </c>
      <c r="N11526" s="1" t="s">
        <v>21</v>
      </c>
      <c r="P11526" s="3">
        <v>0</v>
      </c>
    </row>
    <row r="11527" spans="1:16" hidden="1" x14ac:dyDescent="0.25">
      <c r="A11527" s="1" t="s">
        <v>16</v>
      </c>
      <c r="B11527">
        <v>9920075</v>
      </c>
      <c r="C11527" s="2">
        <v>46023</v>
      </c>
      <c r="D11527" s="1" t="s">
        <v>17</v>
      </c>
      <c r="E11527" s="1" t="s">
        <v>17</v>
      </c>
      <c r="F11527" s="1" t="s">
        <v>722</v>
      </c>
      <c r="G11527">
        <v>1000</v>
      </c>
      <c r="H11527" s="1" t="s">
        <v>13223</v>
      </c>
      <c r="I11527" s="1" t="s">
        <v>20</v>
      </c>
      <c r="K11527" s="1" t="s">
        <v>21</v>
      </c>
      <c r="L11527" s="1" t="s">
        <v>21</v>
      </c>
      <c r="M11527" s="1" t="s">
        <v>21</v>
      </c>
      <c r="N11527" s="1" t="s">
        <v>21</v>
      </c>
      <c r="P11527" s="3">
        <v>0</v>
      </c>
    </row>
    <row r="11528" spans="1:16" hidden="1" x14ac:dyDescent="0.25">
      <c r="A11528" s="1" t="s">
        <v>16</v>
      </c>
      <c r="B11528">
        <v>9920083</v>
      </c>
      <c r="C11528" s="2">
        <v>46023</v>
      </c>
      <c r="D11528" s="1" t="s">
        <v>17</v>
      </c>
      <c r="E11528" s="1" t="s">
        <v>17</v>
      </c>
      <c r="F11528" s="1" t="s">
        <v>722</v>
      </c>
      <c r="G11528">
        <v>1000</v>
      </c>
      <c r="H11528" s="1" t="s">
        <v>13224</v>
      </c>
      <c r="I11528" s="1" t="s">
        <v>20</v>
      </c>
      <c r="K11528" s="1" t="s">
        <v>21</v>
      </c>
      <c r="L11528" s="1" t="s">
        <v>21</v>
      </c>
      <c r="M11528" s="1" t="s">
        <v>21</v>
      </c>
      <c r="N11528" s="1" t="s">
        <v>21</v>
      </c>
      <c r="P11528" s="3">
        <v>0</v>
      </c>
    </row>
    <row r="11529" spans="1:16" hidden="1" x14ac:dyDescent="0.25">
      <c r="A11529" s="1" t="s">
        <v>16</v>
      </c>
      <c r="B11529">
        <v>9920091</v>
      </c>
      <c r="C11529" s="2">
        <v>46023</v>
      </c>
      <c r="D11529" s="1" t="s">
        <v>17</v>
      </c>
      <c r="E11529" s="1" t="s">
        <v>17</v>
      </c>
      <c r="F11529" s="1" t="s">
        <v>722</v>
      </c>
      <c r="G11529">
        <v>1000</v>
      </c>
      <c r="H11529" s="1" t="s">
        <v>13225</v>
      </c>
      <c r="I11529" s="1" t="s">
        <v>20</v>
      </c>
      <c r="K11529" s="1" t="s">
        <v>21</v>
      </c>
      <c r="L11529" s="1" t="s">
        <v>21</v>
      </c>
      <c r="M11529" s="1" t="s">
        <v>21</v>
      </c>
      <c r="N11529" s="1" t="s">
        <v>21</v>
      </c>
      <c r="P11529" s="3">
        <v>0</v>
      </c>
    </row>
    <row r="11530" spans="1:16" hidden="1" x14ac:dyDescent="0.25">
      <c r="A11530" s="1" t="s">
        <v>16</v>
      </c>
      <c r="B11530">
        <v>9920109</v>
      </c>
      <c r="C11530" s="2">
        <v>46023</v>
      </c>
      <c r="D11530" s="1" t="s">
        <v>17</v>
      </c>
      <c r="E11530" s="1" t="s">
        <v>17</v>
      </c>
      <c r="F11530" s="1" t="s">
        <v>722</v>
      </c>
      <c r="G11530">
        <v>1000</v>
      </c>
      <c r="H11530" s="1" t="s">
        <v>13226</v>
      </c>
      <c r="I11530" s="1" t="s">
        <v>20</v>
      </c>
      <c r="K11530" s="1" t="s">
        <v>21</v>
      </c>
      <c r="L11530" s="1" t="s">
        <v>21</v>
      </c>
      <c r="M11530" s="1" t="s">
        <v>21</v>
      </c>
      <c r="N11530" s="1" t="s">
        <v>21</v>
      </c>
      <c r="P11530" s="3">
        <v>0</v>
      </c>
    </row>
    <row r="11531" spans="1:16" hidden="1" x14ac:dyDescent="0.25">
      <c r="A11531" s="1" t="s">
        <v>16</v>
      </c>
      <c r="B11531">
        <v>9920117</v>
      </c>
      <c r="C11531" s="2">
        <v>46023</v>
      </c>
      <c r="D11531" s="1" t="s">
        <v>17</v>
      </c>
      <c r="E11531" s="1" t="s">
        <v>17</v>
      </c>
      <c r="F11531" s="1" t="s">
        <v>722</v>
      </c>
      <c r="G11531">
        <v>1000</v>
      </c>
      <c r="H11531" s="1" t="s">
        <v>13227</v>
      </c>
      <c r="I11531" s="1" t="s">
        <v>20</v>
      </c>
      <c r="K11531" s="1" t="s">
        <v>21</v>
      </c>
      <c r="L11531" s="1" t="s">
        <v>21</v>
      </c>
      <c r="M11531" s="1" t="s">
        <v>21</v>
      </c>
      <c r="N11531" s="1" t="s">
        <v>21</v>
      </c>
      <c r="P11531" s="3">
        <v>0</v>
      </c>
    </row>
    <row r="11532" spans="1:16" hidden="1" x14ac:dyDescent="0.25">
      <c r="A11532" s="1" t="s">
        <v>16</v>
      </c>
      <c r="B11532">
        <v>9920125</v>
      </c>
      <c r="C11532" s="2">
        <v>46023</v>
      </c>
      <c r="D11532" s="1" t="s">
        <v>17</v>
      </c>
      <c r="E11532" s="1" t="s">
        <v>17</v>
      </c>
      <c r="F11532" s="1" t="s">
        <v>722</v>
      </c>
      <c r="G11532">
        <v>1000</v>
      </c>
      <c r="H11532" s="1" t="s">
        <v>13228</v>
      </c>
      <c r="I11532" s="1" t="s">
        <v>20</v>
      </c>
      <c r="K11532" s="1" t="s">
        <v>21</v>
      </c>
      <c r="L11532" s="1" t="s">
        <v>21</v>
      </c>
      <c r="M11532" s="1" t="s">
        <v>21</v>
      </c>
      <c r="N11532" s="1" t="s">
        <v>21</v>
      </c>
      <c r="P11532" s="3">
        <v>0</v>
      </c>
    </row>
    <row r="11533" spans="1:16" hidden="1" x14ac:dyDescent="0.25">
      <c r="A11533" s="1" t="s">
        <v>16</v>
      </c>
      <c r="B11533">
        <v>9920133</v>
      </c>
      <c r="C11533" s="2">
        <v>46023</v>
      </c>
      <c r="D11533" s="1" t="s">
        <v>17</v>
      </c>
      <c r="E11533" s="1" t="s">
        <v>17</v>
      </c>
      <c r="F11533" s="1" t="s">
        <v>722</v>
      </c>
      <c r="G11533">
        <v>1000</v>
      </c>
      <c r="H11533" s="1" t="s">
        <v>13229</v>
      </c>
      <c r="I11533" s="1" t="s">
        <v>20</v>
      </c>
      <c r="K11533" s="1" t="s">
        <v>21</v>
      </c>
      <c r="L11533" s="1" t="s">
        <v>21</v>
      </c>
      <c r="M11533" s="1" t="s">
        <v>21</v>
      </c>
      <c r="N11533" s="1" t="s">
        <v>21</v>
      </c>
      <c r="P11533" s="3">
        <v>0</v>
      </c>
    </row>
    <row r="11534" spans="1:16" hidden="1" x14ac:dyDescent="0.25">
      <c r="A11534" s="1" t="s">
        <v>16</v>
      </c>
      <c r="B11534">
        <v>9920141</v>
      </c>
      <c r="C11534" s="2">
        <v>46023</v>
      </c>
      <c r="D11534" s="1" t="s">
        <v>17</v>
      </c>
      <c r="E11534" s="1" t="s">
        <v>17</v>
      </c>
      <c r="F11534" s="1" t="s">
        <v>722</v>
      </c>
      <c r="G11534">
        <v>1000</v>
      </c>
      <c r="H11534" s="1" t="s">
        <v>13230</v>
      </c>
      <c r="I11534" s="1" t="s">
        <v>20</v>
      </c>
      <c r="K11534" s="1" t="s">
        <v>21</v>
      </c>
      <c r="L11534" s="1" t="s">
        <v>21</v>
      </c>
      <c r="M11534" s="1" t="s">
        <v>21</v>
      </c>
      <c r="N11534" s="1" t="s">
        <v>21</v>
      </c>
      <c r="P11534" s="3">
        <v>0</v>
      </c>
    </row>
    <row r="11535" spans="1:16" hidden="1" x14ac:dyDescent="0.25">
      <c r="A11535" s="1" t="s">
        <v>16</v>
      </c>
      <c r="B11535">
        <v>9920158</v>
      </c>
      <c r="C11535" s="2">
        <v>46023</v>
      </c>
      <c r="D11535" s="1" t="s">
        <v>17</v>
      </c>
      <c r="E11535" s="1" t="s">
        <v>17</v>
      </c>
      <c r="F11535" s="1" t="s">
        <v>722</v>
      </c>
      <c r="G11535">
        <v>1000</v>
      </c>
      <c r="H11535" s="1" t="s">
        <v>13231</v>
      </c>
      <c r="I11535" s="1" t="s">
        <v>20</v>
      </c>
      <c r="K11535" s="1" t="s">
        <v>21</v>
      </c>
      <c r="L11535" s="1" t="s">
        <v>21</v>
      </c>
      <c r="M11535" s="1" t="s">
        <v>21</v>
      </c>
      <c r="N11535" s="1" t="s">
        <v>21</v>
      </c>
      <c r="P11535" s="3">
        <v>0</v>
      </c>
    </row>
    <row r="11536" spans="1:16" hidden="1" x14ac:dyDescent="0.25">
      <c r="A11536" s="1" t="s">
        <v>16</v>
      </c>
      <c r="B11536">
        <v>9920836</v>
      </c>
      <c r="C11536" s="2">
        <v>46023</v>
      </c>
      <c r="D11536" s="1" t="s">
        <v>17</v>
      </c>
      <c r="E11536" s="1" t="s">
        <v>17</v>
      </c>
      <c r="F11536" s="1" t="s">
        <v>722</v>
      </c>
      <c r="G11536">
        <v>1000</v>
      </c>
      <c r="H11536" s="1" t="s">
        <v>13232</v>
      </c>
      <c r="I11536" s="1" t="s">
        <v>20</v>
      </c>
      <c r="K11536" s="1" t="s">
        <v>21</v>
      </c>
      <c r="L11536" s="1" t="s">
        <v>21</v>
      </c>
      <c r="M11536" s="1" t="s">
        <v>21</v>
      </c>
      <c r="N11536" s="1" t="s">
        <v>21</v>
      </c>
      <c r="P11536" s="3">
        <v>0</v>
      </c>
    </row>
    <row r="11537" spans="1:16" hidden="1" x14ac:dyDescent="0.25">
      <c r="A11537" s="1" t="s">
        <v>16</v>
      </c>
      <c r="B11537">
        <v>9920844</v>
      </c>
      <c r="C11537" s="2">
        <v>46023</v>
      </c>
      <c r="D11537" s="1" t="s">
        <v>17</v>
      </c>
      <c r="E11537" s="1" t="s">
        <v>17</v>
      </c>
      <c r="F11537" s="1" t="s">
        <v>722</v>
      </c>
      <c r="G11537">
        <v>1000</v>
      </c>
      <c r="H11537" s="1" t="s">
        <v>13233</v>
      </c>
      <c r="I11537" s="1" t="s">
        <v>20</v>
      </c>
      <c r="K11537" s="1" t="s">
        <v>21</v>
      </c>
      <c r="L11537" s="1" t="s">
        <v>21</v>
      </c>
      <c r="M11537" s="1" t="s">
        <v>21</v>
      </c>
      <c r="N11537" s="1" t="s">
        <v>21</v>
      </c>
      <c r="P11537" s="3">
        <v>0</v>
      </c>
    </row>
    <row r="11538" spans="1:16" hidden="1" x14ac:dyDescent="0.25">
      <c r="A11538" s="1" t="s">
        <v>16</v>
      </c>
      <c r="B11538">
        <v>9920851</v>
      </c>
      <c r="C11538" s="2">
        <v>46023</v>
      </c>
      <c r="D11538" s="1" t="s">
        <v>17</v>
      </c>
      <c r="E11538" s="1" t="s">
        <v>17</v>
      </c>
      <c r="F11538" s="1" t="s">
        <v>722</v>
      </c>
      <c r="G11538">
        <v>1000</v>
      </c>
      <c r="H11538" s="1" t="s">
        <v>13234</v>
      </c>
      <c r="I11538" s="1" t="s">
        <v>20</v>
      </c>
      <c r="K11538" s="1" t="s">
        <v>21</v>
      </c>
      <c r="L11538" s="1" t="s">
        <v>21</v>
      </c>
      <c r="M11538" s="1" t="s">
        <v>21</v>
      </c>
      <c r="N11538" s="1" t="s">
        <v>21</v>
      </c>
      <c r="P11538" s="3">
        <v>0</v>
      </c>
    </row>
    <row r="11539" spans="1:16" hidden="1" x14ac:dyDescent="0.25">
      <c r="A11539" s="1" t="s">
        <v>16</v>
      </c>
      <c r="B11539">
        <v>9920869</v>
      </c>
      <c r="C11539" s="2">
        <v>46023</v>
      </c>
      <c r="D11539" s="1" t="s">
        <v>17</v>
      </c>
      <c r="E11539" s="1" t="s">
        <v>17</v>
      </c>
      <c r="F11539" s="1" t="s">
        <v>722</v>
      </c>
      <c r="G11539">
        <v>1000</v>
      </c>
      <c r="H11539" s="1" t="s">
        <v>13235</v>
      </c>
      <c r="I11539" s="1" t="s">
        <v>20</v>
      </c>
      <c r="K11539" s="1" t="s">
        <v>21</v>
      </c>
      <c r="L11539" s="1" t="s">
        <v>21</v>
      </c>
      <c r="M11539" s="1" t="s">
        <v>21</v>
      </c>
      <c r="N11539" s="1" t="s">
        <v>21</v>
      </c>
      <c r="P11539" s="3">
        <v>0</v>
      </c>
    </row>
    <row r="11540" spans="1:16" hidden="1" x14ac:dyDescent="0.25">
      <c r="A11540" s="1" t="s">
        <v>16</v>
      </c>
      <c r="B11540">
        <v>9920877</v>
      </c>
      <c r="C11540" s="2">
        <v>46023</v>
      </c>
      <c r="D11540" s="1" t="s">
        <v>17</v>
      </c>
      <c r="E11540" s="1" t="s">
        <v>17</v>
      </c>
      <c r="F11540" s="1" t="s">
        <v>722</v>
      </c>
      <c r="G11540">
        <v>1000</v>
      </c>
      <c r="H11540" s="1" t="s">
        <v>13236</v>
      </c>
      <c r="I11540" s="1" t="s">
        <v>20</v>
      </c>
      <c r="K11540" s="1" t="s">
        <v>21</v>
      </c>
      <c r="L11540" s="1" t="s">
        <v>21</v>
      </c>
      <c r="M11540" s="1" t="s">
        <v>21</v>
      </c>
      <c r="N11540" s="1" t="s">
        <v>21</v>
      </c>
      <c r="P11540" s="3">
        <v>0</v>
      </c>
    </row>
    <row r="11541" spans="1:16" hidden="1" x14ac:dyDescent="0.25">
      <c r="A11541" s="1" t="s">
        <v>16</v>
      </c>
      <c r="B11541">
        <v>9920885</v>
      </c>
      <c r="C11541" s="2">
        <v>46023</v>
      </c>
      <c r="D11541" s="1" t="s">
        <v>17</v>
      </c>
      <c r="E11541" s="1" t="s">
        <v>17</v>
      </c>
      <c r="F11541" s="1" t="s">
        <v>722</v>
      </c>
      <c r="G11541">
        <v>1000</v>
      </c>
      <c r="H11541" s="1" t="s">
        <v>13237</v>
      </c>
      <c r="I11541" s="1" t="s">
        <v>20</v>
      </c>
      <c r="K11541" s="1" t="s">
        <v>21</v>
      </c>
      <c r="L11541" s="1" t="s">
        <v>21</v>
      </c>
      <c r="M11541" s="1" t="s">
        <v>21</v>
      </c>
      <c r="N11541" s="1" t="s">
        <v>21</v>
      </c>
      <c r="P11541" s="3">
        <v>0</v>
      </c>
    </row>
    <row r="11542" spans="1:16" hidden="1" x14ac:dyDescent="0.25">
      <c r="A11542" s="1" t="s">
        <v>16</v>
      </c>
      <c r="B11542">
        <v>9920893</v>
      </c>
      <c r="C11542" s="2">
        <v>46023</v>
      </c>
      <c r="D11542" s="1" t="s">
        <v>17</v>
      </c>
      <c r="E11542" s="1" t="s">
        <v>17</v>
      </c>
      <c r="F11542" s="1" t="s">
        <v>722</v>
      </c>
      <c r="G11542">
        <v>1000</v>
      </c>
      <c r="H11542" s="1" t="s">
        <v>13238</v>
      </c>
      <c r="I11542" s="1" t="s">
        <v>20</v>
      </c>
      <c r="K11542" s="1" t="s">
        <v>21</v>
      </c>
      <c r="L11542" s="1" t="s">
        <v>21</v>
      </c>
      <c r="M11542" s="1" t="s">
        <v>21</v>
      </c>
      <c r="N11542" s="1" t="s">
        <v>21</v>
      </c>
      <c r="P11542" s="3">
        <v>0</v>
      </c>
    </row>
    <row r="11543" spans="1:16" hidden="1" x14ac:dyDescent="0.25">
      <c r="A11543" s="1" t="s">
        <v>16</v>
      </c>
      <c r="B11543">
        <v>9920901</v>
      </c>
      <c r="C11543" s="2">
        <v>46023</v>
      </c>
      <c r="D11543" s="1" t="s">
        <v>17</v>
      </c>
      <c r="E11543" s="1" t="s">
        <v>17</v>
      </c>
      <c r="F11543" s="1" t="s">
        <v>722</v>
      </c>
      <c r="G11543">
        <v>1000</v>
      </c>
      <c r="H11543" s="1" t="s">
        <v>13239</v>
      </c>
      <c r="I11543" s="1" t="s">
        <v>20</v>
      </c>
      <c r="K11543" s="1" t="s">
        <v>21</v>
      </c>
      <c r="L11543" s="1" t="s">
        <v>21</v>
      </c>
      <c r="M11543" s="1" t="s">
        <v>21</v>
      </c>
      <c r="N11543" s="1" t="s">
        <v>21</v>
      </c>
      <c r="P11543" s="3">
        <v>0</v>
      </c>
    </row>
    <row r="11544" spans="1:16" hidden="1" x14ac:dyDescent="0.25">
      <c r="A11544" s="1" t="s">
        <v>16</v>
      </c>
      <c r="B11544">
        <v>9920919</v>
      </c>
      <c r="C11544" s="2">
        <v>46023</v>
      </c>
      <c r="D11544" s="1" t="s">
        <v>17</v>
      </c>
      <c r="E11544" s="1" t="s">
        <v>17</v>
      </c>
      <c r="F11544" s="1" t="s">
        <v>722</v>
      </c>
      <c r="G11544">
        <v>1000</v>
      </c>
      <c r="H11544" s="1" t="s">
        <v>13240</v>
      </c>
      <c r="I11544" s="1" t="s">
        <v>20</v>
      </c>
      <c r="K11544" s="1" t="s">
        <v>21</v>
      </c>
      <c r="L11544" s="1" t="s">
        <v>21</v>
      </c>
      <c r="M11544" s="1" t="s">
        <v>21</v>
      </c>
      <c r="N11544" s="1" t="s">
        <v>21</v>
      </c>
      <c r="P11544" s="3">
        <v>0</v>
      </c>
    </row>
    <row r="11545" spans="1:16" hidden="1" x14ac:dyDescent="0.25">
      <c r="A11545" s="1" t="s">
        <v>16</v>
      </c>
      <c r="B11545">
        <v>9920927</v>
      </c>
      <c r="C11545" s="2">
        <v>46023</v>
      </c>
      <c r="D11545" s="1" t="s">
        <v>17</v>
      </c>
      <c r="E11545" s="1" t="s">
        <v>17</v>
      </c>
      <c r="F11545" s="1" t="s">
        <v>722</v>
      </c>
      <c r="G11545">
        <v>1000</v>
      </c>
      <c r="H11545" s="1" t="s">
        <v>13241</v>
      </c>
      <c r="I11545" s="1" t="s">
        <v>20</v>
      </c>
      <c r="K11545" s="1" t="s">
        <v>21</v>
      </c>
      <c r="L11545" s="1" t="s">
        <v>21</v>
      </c>
      <c r="M11545" s="1" t="s">
        <v>21</v>
      </c>
      <c r="N11545" s="1" t="s">
        <v>21</v>
      </c>
      <c r="P11545" s="3">
        <v>0</v>
      </c>
    </row>
    <row r="11546" spans="1:16" hidden="1" x14ac:dyDescent="0.25">
      <c r="A11546" s="1" t="s">
        <v>16</v>
      </c>
      <c r="B11546">
        <v>9920935</v>
      </c>
      <c r="C11546" s="2">
        <v>46023</v>
      </c>
      <c r="D11546" s="1" t="s">
        <v>17</v>
      </c>
      <c r="E11546" s="1" t="s">
        <v>17</v>
      </c>
      <c r="F11546" s="1" t="s">
        <v>722</v>
      </c>
      <c r="G11546">
        <v>1000</v>
      </c>
      <c r="H11546" s="1" t="s">
        <v>13242</v>
      </c>
      <c r="I11546" s="1" t="s">
        <v>20</v>
      </c>
      <c r="K11546" s="1" t="s">
        <v>21</v>
      </c>
      <c r="L11546" s="1" t="s">
        <v>21</v>
      </c>
      <c r="M11546" s="1" t="s">
        <v>21</v>
      </c>
      <c r="N11546" s="1" t="s">
        <v>21</v>
      </c>
      <c r="P11546" s="3">
        <v>0</v>
      </c>
    </row>
    <row r="11547" spans="1:16" hidden="1" x14ac:dyDescent="0.25">
      <c r="A11547" s="1" t="s">
        <v>16</v>
      </c>
      <c r="B11547">
        <v>9920943</v>
      </c>
      <c r="C11547" s="2">
        <v>46023</v>
      </c>
      <c r="D11547" s="1" t="s">
        <v>17</v>
      </c>
      <c r="E11547" s="1" t="s">
        <v>17</v>
      </c>
      <c r="F11547" s="1" t="s">
        <v>722</v>
      </c>
      <c r="G11547">
        <v>1000</v>
      </c>
      <c r="H11547" s="1" t="s">
        <v>13243</v>
      </c>
      <c r="I11547" s="1" t="s">
        <v>20</v>
      </c>
      <c r="K11547" s="1" t="s">
        <v>21</v>
      </c>
      <c r="L11547" s="1" t="s">
        <v>21</v>
      </c>
      <c r="M11547" s="1" t="s">
        <v>21</v>
      </c>
      <c r="N11547" s="1" t="s">
        <v>21</v>
      </c>
      <c r="P11547" s="3">
        <v>0</v>
      </c>
    </row>
    <row r="11548" spans="1:16" hidden="1" x14ac:dyDescent="0.25">
      <c r="A11548" s="1" t="s">
        <v>16</v>
      </c>
      <c r="B11548">
        <v>9920950</v>
      </c>
      <c r="C11548" s="2">
        <v>46023</v>
      </c>
      <c r="D11548" s="1" t="s">
        <v>17</v>
      </c>
      <c r="E11548" s="1" t="s">
        <v>17</v>
      </c>
      <c r="F11548" s="1" t="s">
        <v>722</v>
      </c>
      <c r="G11548">
        <v>1000</v>
      </c>
      <c r="H11548" s="1" t="s">
        <v>13244</v>
      </c>
      <c r="I11548" s="1" t="s">
        <v>20</v>
      </c>
      <c r="K11548" s="1" t="s">
        <v>21</v>
      </c>
      <c r="L11548" s="1" t="s">
        <v>21</v>
      </c>
      <c r="M11548" s="1" t="s">
        <v>21</v>
      </c>
      <c r="N11548" s="1" t="s">
        <v>21</v>
      </c>
      <c r="P11548" s="3">
        <v>0</v>
      </c>
    </row>
    <row r="11549" spans="1:16" hidden="1" x14ac:dyDescent="0.25">
      <c r="A11549" s="1" t="s">
        <v>16</v>
      </c>
      <c r="B11549">
        <v>9920968</v>
      </c>
      <c r="C11549" s="2">
        <v>46023</v>
      </c>
      <c r="D11549" s="1" t="s">
        <v>17</v>
      </c>
      <c r="E11549" s="1" t="s">
        <v>17</v>
      </c>
      <c r="F11549" s="1" t="s">
        <v>722</v>
      </c>
      <c r="G11549">
        <v>1000</v>
      </c>
      <c r="H11549" s="1" t="s">
        <v>13245</v>
      </c>
      <c r="I11549" s="1" t="s">
        <v>20</v>
      </c>
      <c r="K11549" s="1" t="s">
        <v>21</v>
      </c>
      <c r="L11549" s="1" t="s">
        <v>21</v>
      </c>
      <c r="M11549" s="1" t="s">
        <v>21</v>
      </c>
      <c r="N11549" s="1" t="s">
        <v>21</v>
      </c>
      <c r="P11549" s="3">
        <v>0</v>
      </c>
    </row>
    <row r="11550" spans="1:16" hidden="1" x14ac:dyDescent="0.25">
      <c r="A11550" s="1" t="s">
        <v>16</v>
      </c>
      <c r="B11550">
        <v>9920976</v>
      </c>
      <c r="C11550" s="2">
        <v>46023</v>
      </c>
      <c r="D11550" s="1" t="s">
        <v>17</v>
      </c>
      <c r="E11550" s="1" t="s">
        <v>17</v>
      </c>
      <c r="F11550" s="1" t="s">
        <v>722</v>
      </c>
      <c r="G11550">
        <v>1000</v>
      </c>
      <c r="H11550" s="1" t="s">
        <v>13246</v>
      </c>
      <c r="I11550" s="1" t="s">
        <v>20</v>
      </c>
      <c r="K11550" s="1" t="s">
        <v>21</v>
      </c>
      <c r="L11550" s="1" t="s">
        <v>21</v>
      </c>
      <c r="M11550" s="1" t="s">
        <v>21</v>
      </c>
      <c r="N11550" s="1" t="s">
        <v>21</v>
      </c>
      <c r="P11550" s="3">
        <v>0</v>
      </c>
    </row>
    <row r="11551" spans="1:16" hidden="1" x14ac:dyDescent="0.25">
      <c r="A11551" s="1" t="s">
        <v>16</v>
      </c>
      <c r="B11551">
        <v>9920984</v>
      </c>
      <c r="C11551" s="2">
        <v>46023</v>
      </c>
      <c r="D11551" s="1" t="s">
        <v>17</v>
      </c>
      <c r="E11551" s="1" t="s">
        <v>17</v>
      </c>
      <c r="F11551" s="1" t="s">
        <v>722</v>
      </c>
      <c r="G11551">
        <v>1000</v>
      </c>
      <c r="H11551" s="1" t="s">
        <v>13247</v>
      </c>
      <c r="I11551" s="1" t="s">
        <v>20</v>
      </c>
      <c r="K11551" s="1" t="s">
        <v>21</v>
      </c>
      <c r="L11551" s="1" t="s">
        <v>21</v>
      </c>
      <c r="M11551" s="1" t="s">
        <v>21</v>
      </c>
      <c r="N11551" s="1" t="s">
        <v>21</v>
      </c>
      <c r="P11551" s="3">
        <v>0</v>
      </c>
    </row>
    <row r="11552" spans="1:16" hidden="1" x14ac:dyDescent="0.25">
      <c r="A11552" s="1" t="s">
        <v>16</v>
      </c>
      <c r="B11552">
        <v>9921008</v>
      </c>
      <c r="C11552" s="2">
        <v>46023</v>
      </c>
      <c r="D11552" s="1" t="s">
        <v>17</v>
      </c>
      <c r="E11552" s="1" t="s">
        <v>17</v>
      </c>
      <c r="F11552" s="1" t="s">
        <v>722</v>
      </c>
      <c r="G11552">
        <v>1000</v>
      </c>
      <c r="H11552" s="1" t="s">
        <v>13248</v>
      </c>
      <c r="I11552" s="1" t="s">
        <v>20</v>
      </c>
      <c r="K11552" s="1" t="s">
        <v>21</v>
      </c>
      <c r="L11552" s="1" t="s">
        <v>21</v>
      </c>
      <c r="M11552" s="1" t="s">
        <v>21</v>
      </c>
      <c r="N11552" s="1" t="s">
        <v>21</v>
      </c>
      <c r="P11552" s="3">
        <v>0</v>
      </c>
    </row>
    <row r="11553" spans="1:16" hidden="1" x14ac:dyDescent="0.25">
      <c r="A11553" s="1" t="s">
        <v>16</v>
      </c>
      <c r="B11553">
        <v>9921016</v>
      </c>
      <c r="C11553" s="2">
        <v>46023</v>
      </c>
      <c r="D11553" s="1" t="s">
        <v>17</v>
      </c>
      <c r="E11553" s="1" t="s">
        <v>17</v>
      </c>
      <c r="F11553" s="1" t="s">
        <v>722</v>
      </c>
      <c r="G11553">
        <v>1000</v>
      </c>
      <c r="H11553" s="1" t="s">
        <v>13249</v>
      </c>
      <c r="I11553" s="1" t="s">
        <v>20</v>
      </c>
      <c r="K11553" s="1" t="s">
        <v>21</v>
      </c>
      <c r="L11553" s="1" t="s">
        <v>21</v>
      </c>
      <c r="M11553" s="1" t="s">
        <v>21</v>
      </c>
      <c r="N11553" s="1" t="s">
        <v>21</v>
      </c>
      <c r="P11553" s="3">
        <v>0</v>
      </c>
    </row>
    <row r="11554" spans="1:16" hidden="1" x14ac:dyDescent="0.25">
      <c r="A11554" s="1" t="s">
        <v>16</v>
      </c>
      <c r="B11554">
        <v>9921024</v>
      </c>
      <c r="C11554" s="2">
        <v>46023</v>
      </c>
      <c r="D11554" s="1" t="s">
        <v>17</v>
      </c>
      <c r="E11554" s="1" t="s">
        <v>17</v>
      </c>
      <c r="F11554" s="1" t="s">
        <v>722</v>
      </c>
      <c r="G11554">
        <v>1000</v>
      </c>
      <c r="H11554" s="1" t="s">
        <v>13250</v>
      </c>
      <c r="I11554" s="1" t="s">
        <v>20</v>
      </c>
      <c r="K11554" s="1" t="s">
        <v>21</v>
      </c>
      <c r="L11554" s="1" t="s">
        <v>21</v>
      </c>
      <c r="M11554" s="1" t="s">
        <v>21</v>
      </c>
      <c r="N11554" s="1" t="s">
        <v>21</v>
      </c>
      <c r="P11554" s="3">
        <v>0</v>
      </c>
    </row>
    <row r="11555" spans="1:16" hidden="1" x14ac:dyDescent="0.25">
      <c r="A11555" s="1" t="s">
        <v>16</v>
      </c>
      <c r="B11555">
        <v>9921032</v>
      </c>
      <c r="C11555" s="2">
        <v>46023</v>
      </c>
      <c r="D11555" s="1" t="s">
        <v>17</v>
      </c>
      <c r="E11555" s="1" t="s">
        <v>17</v>
      </c>
      <c r="F11555" s="1" t="s">
        <v>722</v>
      </c>
      <c r="G11555">
        <v>1000</v>
      </c>
      <c r="H11555" s="1" t="s">
        <v>13251</v>
      </c>
      <c r="I11555" s="1" t="s">
        <v>20</v>
      </c>
      <c r="K11555" s="1" t="s">
        <v>21</v>
      </c>
      <c r="L11555" s="1" t="s">
        <v>21</v>
      </c>
      <c r="M11555" s="1" t="s">
        <v>21</v>
      </c>
      <c r="N11555" s="1" t="s">
        <v>21</v>
      </c>
      <c r="P11555" s="3">
        <v>0</v>
      </c>
    </row>
    <row r="11556" spans="1:16" hidden="1" x14ac:dyDescent="0.25">
      <c r="A11556" s="1" t="s">
        <v>16</v>
      </c>
      <c r="B11556">
        <v>9928003</v>
      </c>
      <c r="C11556" s="2">
        <v>46023</v>
      </c>
      <c r="D11556" s="1" t="s">
        <v>17</v>
      </c>
      <c r="E11556" s="1" t="s">
        <v>17</v>
      </c>
      <c r="F11556" s="1" t="s">
        <v>722</v>
      </c>
      <c r="G11556">
        <v>1000</v>
      </c>
      <c r="H11556" s="1" t="s">
        <v>13252</v>
      </c>
      <c r="I11556" s="1" t="s">
        <v>20</v>
      </c>
      <c r="K11556" s="1" t="s">
        <v>21</v>
      </c>
      <c r="L11556" s="1" t="s">
        <v>21</v>
      </c>
      <c r="M11556" s="1" t="s">
        <v>21</v>
      </c>
      <c r="N11556" s="1" t="s">
        <v>21</v>
      </c>
      <c r="P11556" s="3">
        <v>0</v>
      </c>
    </row>
    <row r="11557" spans="1:16" hidden="1" x14ac:dyDescent="0.25">
      <c r="A11557" s="1" t="s">
        <v>16</v>
      </c>
      <c r="B11557">
        <v>9929506</v>
      </c>
      <c r="C11557" s="2">
        <v>46023</v>
      </c>
      <c r="D11557" s="1" t="s">
        <v>17</v>
      </c>
      <c r="E11557" s="1" t="s">
        <v>17</v>
      </c>
      <c r="F11557" s="1" t="s">
        <v>722</v>
      </c>
      <c r="G11557">
        <v>1000</v>
      </c>
      <c r="H11557" s="1" t="s">
        <v>13253</v>
      </c>
      <c r="I11557" s="1" t="s">
        <v>20</v>
      </c>
      <c r="K11557" s="1" t="s">
        <v>21</v>
      </c>
      <c r="L11557" s="1" t="s">
        <v>21</v>
      </c>
      <c r="M11557" s="1" t="s">
        <v>21</v>
      </c>
      <c r="N11557" s="1" t="s">
        <v>21</v>
      </c>
      <c r="P11557" s="3">
        <v>0</v>
      </c>
    </row>
    <row r="11558" spans="1:16" hidden="1" x14ac:dyDescent="0.25">
      <c r="A11558" s="1" t="s">
        <v>16</v>
      </c>
      <c r="B11558">
        <v>9929993</v>
      </c>
      <c r="C11558" s="2">
        <v>46023</v>
      </c>
      <c r="D11558" s="1" t="s">
        <v>17</v>
      </c>
      <c r="E11558" s="1" t="s">
        <v>17</v>
      </c>
      <c r="F11558" s="1" t="s">
        <v>722</v>
      </c>
      <c r="G11558">
        <v>1000</v>
      </c>
      <c r="H11558" s="1" t="s">
        <v>13254</v>
      </c>
      <c r="I11558" s="1" t="s">
        <v>20</v>
      </c>
      <c r="K11558" s="1" t="s">
        <v>21</v>
      </c>
      <c r="L11558" s="1" t="s">
        <v>21</v>
      </c>
      <c r="M11558" s="1" t="s">
        <v>21</v>
      </c>
      <c r="N11558" s="1" t="s">
        <v>21</v>
      </c>
      <c r="P11558" s="3">
        <v>0</v>
      </c>
    </row>
    <row r="11559" spans="1:16" hidden="1" x14ac:dyDescent="0.25">
      <c r="A11559" s="1" t="s">
        <v>16</v>
      </c>
      <c r="B11559">
        <v>9930009</v>
      </c>
      <c r="C11559" s="2">
        <v>46023</v>
      </c>
      <c r="D11559" s="1" t="s">
        <v>17</v>
      </c>
      <c r="E11559" s="1" t="s">
        <v>17</v>
      </c>
      <c r="F11559" s="1" t="s">
        <v>722</v>
      </c>
      <c r="G11559">
        <v>1000</v>
      </c>
      <c r="H11559" s="1" t="s">
        <v>13255</v>
      </c>
      <c r="I11559" s="1" t="s">
        <v>20</v>
      </c>
      <c r="K11559" s="1" t="s">
        <v>21</v>
      </c>
      <c r="L11559" s="1" t="s">
        <v>21</v>
      </c>
      <c r="M11559" s="1" t="s">
        <v>21</v>
      </c>
      <c r="N11559" s="1" t="s">
        <v>21</v>
      </c>
      <c r="P11559" s="3">
        <v>0</v>
      </c>
    </row>
    <row r="11560" spans="1:16" hidden="1" x14ac:dyDescent="0.25">
      <c r="A11560" s="1" t="s">
        <v>16</v>
      </c>
      <c r="B11560">
        <v>9930017</v>
      </c>
      <c r="C11560" s="2">
        <v>46023</v>
      </c>
      <c r="D11560" s="1" t="s">
        <v>17</v>
      </c>
      <c r="E11560" s="1" t="s">
        <v>17</v>
      </c>
      <c r="F11560" s="1" t="s">
        <v>722</v>
      </c>
      <c r="G11560">
        <v>1000</v>
      </c>
      <c r="H11560" s="1" t="s">
        <v>13256</v>
      </c>
      <c r="I11560" s="1" t="s">
        <v>20</v>
      </c>
      <c r="K11560" s="1" t="s">
        <v>21</v>
      </c>
      <c r="L11560" s="1" t="s">
        <v>21</v>
      </c>
      <c r="M11560" s="1" t="s">
        <v>21</v>
      </c>
      <c r="N11560" s="1" t="s">
        <v>21</v>
      </c>
      <c r="P11560" s="3">
        <v>0</v>
      </c>
    </row>
    <row r="11561" spans="1:16" hidden="1" x14ac:dyDescent="0.25">
      <c r="A11561" s="1" t="s">
        <v>16</v>
      </c>
      <c r="B11561">
        <v>9930025</v>
      </c>
      <c r="C11561" s="2">
        <v>46023</v>
      </c>
      <c r="D11561" s="1" t="s">
        <v>17</v>
      </c>
      <c r="E11561" s="1" t="s">
        <v>17</v>
      </c>
      <c r="F11561" s="1" t="s">
        <v>722</v>
      </c>
      <c r="G11561">
        <v>1000</v>
      </c>
      <c r="H11561" s="1" t="s">
        <v>13257</v>
      </c>
      <c r="I11561" s="1" t="s">
        <v>20</v>
      </c>
      <c r="K11561" s="1" t="s">
        <v>21</v>
      </c>
      <c r="L11561" s="1" t="s">
        <v>21</v>
      </c>
      <c r="M11561" s="1" t="s">
        <v>21</v>
      </c>
      <c r="N11561" s="1" t="s">
        <v>21</v>
      </c>
      <c r="P11561" s="3">
        <v>0</v>
      </c>
    </row>
    <row r="11562" spans="1:16" hidden="1" x14ac:dyDescent="0.25">
      <c r="A11562" s="1" t="s">
        <v>16</v>
      </c>
      <c r="B11562">
        <v>9930033</v>
      </c>
      <c r="C11562" s="2">
        <v>46023</v>
      </c>
      <c r="D11562" s="1" t="s">
        <v>17</v>
      </c>
      <c r="E11562" s="1" t="s">
        <v>17</v>
      </c>
      <c r="F11562" s="1" t="s">
        <v>722</v>
      </c>
      <c r="G11562">
        <v>1000</v>
      </c>
      <c r="H11562" s="1" t="s">
        <v>13258</v>
      </c>
      <c r="I11562" s="1" t="s">
        <v>20</v>
      </c>
      <c r="K11562" s="1" t="s">
        <v>21</v>
      </c>
      <c r="L11562" s="1" t="s">
        <v>21</v>
      </c>
      <c r="M11562" s="1" t="s">
        <v>21</v>
      </c>
      <c r="N11562" s="1" t="s">
        <v>21</v>
      </c>
      <c r="P11562" s="3">
        <v>0</v>
      </c>
    </row>
    <row r="11563" spans="1:16" hidden="1" x14ac:dyDescent="0.25">
      <c r="A11563" s="1" t="s">
        <v>16</v>
      </c>
      <c r="B11563">
        <v>9930041</v>
      </c>
      <c r="C11563" s="2">
        <v>46023</v>
      </c>
      <c r="D11563" s="1" t="s">
        <v>17</v>
      </c>
      <c r="E11563" s="1" t="s">
        <v>17</v>
      </c>
      <c r="F11563" s="1" t="s">
        <v>722</v>
      </c>
      <c r="G11563">
        <v>1000</v>
      </c>
      <c r="H11563" s="1" t="s">
        <v>13259</v>
      </c>
      <c r="I11563" s="1" t="s">
        <v>20</v>
      </c>
      <c r="K11563" s="1" t="s">
        <v>21</v>
      </c>
      <c r="L11563" s="1" t="s">
        <v>21</v>
      </c>
      <c r="M11563" s="1" t="s">
        <v>21</v>
      </c>
      <c r="N11563" s="1" t="s">
        <v>21</v>
      </c>
      <c r="P11563" s="3">
        <v>0</v>
      </c>
    </row>
    <row r="11564" spans="1:16" hidden="1" x14ac:dyDescent="0.25">
      <c r="A11564" s="1" t="s">
        <v>16</v>
      </c>
      <c r="B11564">
        <v>9930058</v>
      </c>
      <c r="C11564" s="2">
        <v>46023</v>
      </c>
      <c r="D11564" s="1" t="s">
        <v>17</v>
      </c>
      <c r="E11564" s="1" t="s">
        <v>17</v>
      </c>
      <c r="F11564" s="1" t="s">
        <v>722</v>
      </c>
      <c r="G11564">
        <v>1000</v>
      </c>
      <c r="H11564" s="1" t="s">
        <v>13260</v>
      </c>
      <c r="I11564" s="1" t="s">
        <v>20</v>
      </c>
      <c r="K11564" s="1" t="s">
        <v>21</v>
      </c>
      <c r="L11564" s="1" t="s">
        <v>21</v>
      </c>
      <c r="M11564" s="1" t="s">
        <v>21</v>
      </c>
      <c r="N11564" s="1" t="s">
        <v>21</v>
      </c>
      <c r="P11564" s="3">
        <v>0</v>
      </c>
    </row>
    <row r="11565" spans="1:16" hidden="1" x14ac:dyDescent="0.25">
      <c r="A11565" s="1" t="s">
        <v>16</v>
      </c>
      <c r="B11565">
        <v>9930066</v>
      </c>
      <c r="C11565" s="2">
        <v>46023</v>
      </c>
      <c r="D11565" s="1" t="s">
        <v>17</v>
      </c>
      <c r="E11565" s="1" t="s">
        <v>17</v>
      </c>
      <c r="F11565" s="1" t="s">
        <v>722</v>
      </c>
      <c r="G11565">
        <v>1000</v>
      </c>
      <c r="H11565" s="1" t="s">
        <v>13261</v>
      </c>
      <c r="I11565" s="1" t="s">
        <v>20</v>
      </c>
      <c r="K11565" s="1" t="s">
        <v>21</v>
      </c>
      <c r="L11565" s="1" t="s">
        <v>21</v>
      </c>
      <c r="M11565" s="1" t="s">
        <v>21</v>
      </c>
      <c r="N11565" s="1" t="s">
        <v>21</v>
      </c>
      <c r="P11565" s="3">
        <v>0</v>
      </c>
    </row>
    <row r="11566" spans="1:16" hidden="1" x14ac:dyDescent="0.25">
      <c r="A11566" s="1" t="s">
        <v>16</v>
      </c>
      <c r="B11566">
        <v>9930074</v>
      </c>
      <c r="C11566" s="2">
        <v>46023</v>
      </c>
      <c r="D11566" s="1" t="s">
        <v>17</v>
      </c>
      <c r="E11566" s="1" t="s">
        <v>17</v>
      </c>
      <c r="F11566" s="1" t="s">
        <v>722</v>
      </c>
      <c r="G11566">
        <v>1000</v>
      </c>
      <c r="H11566" s="1" t="s">
        <v>13262</v>
      </c>
      <c r="I11566" s="1" t="s">
        <v>20</v>
      </c>
      <c r="K11566" s="1" t="s">
        <v>21</v>
      </c>
      <c r="L11566" s="1" t="s">
        <v>21</v>
      </c>
      <c r="M11566" s="1" t="s">
        <v>21</v>
      </c>
      <c r="N11566" s="1" t="s">
        <v>21</v>
      </c>
      <c r="P11566" s="3">
        <v>0</v>
      </c>
    </row>
    <row r="11567" spans="1:16" hidden="1" x14ac:dyDescent="0.25">
      <c r="A11567" s="1" t="s">
        <v>16</v>
      </c>
      <c r="B11567">
        <v>9930108</v>
      </c>
      <c r="C11567" s="2">
        <v>46023</v>
      </c>
      <c r="D11567" s="1" t="s">
        <v>17</v>
      </c>
      <c r="E11567" s="1" t="s">
        <v>17</v>
      </c>
      <c r="F11567" s="1" t="s">
        <v>722</v>
      </c>
      <c r="G11567">
        <v>1000</v>
      </c>
      <c r="H11567" s="1" t="s">
        <v>13263</v>
      </c>
      <c r="I11567" s="1" t="s">
        <v>20</v>
      </c>
      <c r="K11567" s="1" t="s">
        <v>21</v>
      </c>
      <c r="L11567" s="1" t="s">
        <v>21</v>
      </c>
      <c r="M11567" s="1" t="s">
        <v>21</v>
      </c>
      <c r="N11567" s="1" t="s">
        <v>21</v>
      </c>
      <c r="P11567" s="3">
        <v>0</v>
      </c>
    </row>
    <row r="11568" spans="1:16" hidden="1" x14ac:dyDescent="0.25">
      <c r="A11568" s="1" t="s">
        <v>16</v>
      </c>
      <c r="B11568">
        <v>9930116</v>
      </c>
      <c r="C11568" s="2">
        <v>46023</v>
      </c>
      <c r="D11568" s="1" t="s">
        <v>17</v>
      </c>
      <c r="E11568" s="1" t="s">
        <v>17</v>
      </c>
      <c r="F11568" s="1" t="s">
        <v>722</v>
      </c>
      <c r="G11568">
        <v>1000</v>
      </c>
      <c r="H11568" s="1" t="s">
        <v>13264</v>
      </c>
      <c r="I11568" s="1" t="s">
        <v>20</v>
      </c>
      <c r="K11568" s="1" t="s">
        <v>21</v>
      </c>
      <c r="L11568" s="1" t="s">
        <v>21</v>
      </c>
      <c r="M11568" s="1" t="s">
        <v>21</v>
      </c>
      <c r="N11568" s="1" t="s">
        <v>21</v>
      </c>
      <c r="P11568" s="3">
        <v>0</v>
      </c>
    </row>
    <row r="11569" spans="1:16" hidden="1" x14ac:dyDescent="0.25">
      <c r="A11569" s="1" t="s">
        <v>16</v>
      </c>
      <c r="B11569">
        <v>9930124</v>
      </c>
      <c r="C11569" s="2">
        <v>46023</v>
      </c>
      <c r="D11569" s="1" t="s">
        <v>17</v>
      </c>
      <c r="E11569" s="1" t="s">
        <v>17</v>
      </c>
      <c r="F11569" s="1" t="s">
        <v>722</v>
      </c>
      <c r="G11569">
        <v>1000</v>
      </c>
      <c r="H11569" s="1" t="s">
        <v>13265</v>
      </c>
      <c r="I11569" s="1" t="s">
        <v>20</v>
      </c>
      <c r="K11569" s="1" t="s">
        <v>21</v>
      </c>
      <c r="L11569" s="1" t="s">
        <v>21</v>
      </c>
      <c r="M11569" s="1" t="s">
        <v>21</v>
      </c>
      <c r="N11569" s="1" t="s">
        <v>21</v>
      </c>
      <c r="P11569" s="3">
        <v>0</v>
      </c>
    </row>
    <row r="11570" spans="1:16" hidden="1" x14ac:dyDescent="0.25">
      <c r="A11570" s="1" t="s">
        <v>16</v>
      </c>
      <c r="B11570">
        <v>9930132</v>
      </c>
      <c r="C11570" s="2">
        <v>46023</v>
      </c>
      <c r="D11570" s="1" t="s">
        <v>17</v>
      </c>
      <c r="E11570" s="1" t="s">
        <v>17</v>
      </c>
      <c r="F11570" s="1" t="s">
        <v>722</v>
      </c>
      <c r="G11570">
        <v>1000</v>
      </c>
      <c r="H11570" s="1" t="s">
        <v>13266</v>
      </c>
      <c r="I11570" s="1" t="s">
        <v>20</v>
      </c>
      <c r="K11570" s="1" t="s">
        <v>21</v>
      </c>
      <c r="L11570" s="1" t="s">
        <v>21</v>
      </c>
      <c r="M11570" s="1" t="s">
        <v>21</v>
      </c>
      <c r="N11570" s="1" t="s">
        <v>21</v>
      </c>
      <c r="P11570" s="3">
        <v>0</v>
      </c>
    </row>
    <row r="11571" spans="1:16" hidden="1" x14ac:dyDescent="0.25">
      <c r="A11571" s="1" t="s">
        <v>16</v>
      </c>
      <c r="B11571">
        <v>9930140</v>
      </c>
      <c r="C11571" s="2">
        <v>46023</v>
      </c>
      <c r="D11571" s="1" t="s">
        <v>17</v>
      </c>
      <c r="E11571" s="1" t="s">
        <v>17</v>
      </c>
      <c r="F11571" s="1" t="s">
        <v>722</v>
      </c>
      <c r="G11571">
        <v>1000</v>
      </c>
      <c r="H11571" s="1" t="s">
        <v>13267</v>
      </c>
      <c r="I11571" s="1" t="s">
        <v>20</v>
      </c>
      <c r="K11571" s="1" t="s">
        <v>21</v>
      </c>
      <c r="L11571" s="1" t="s">
        <v>21</v>
      </c>
      <c r="M11571" s="1" t="s">
        <v>21</v>
      </c>
      <c r="N11571" s="1" t="s">
        <v>21</v>
      </c>
      <c r="P11571" s="3">
        <v>0</v>
      </c>
    </row>
    <row r="11572" spans="1:16" hidden="1" x14ac:dyDescent="0.25">
      <c r="A11572" s="1" t="s">
        <v>16</v>
      </c>
      <c r="B11572">
        <v>9930165</v>
      </c>
      <c r="C11572" s="2">
        <v>46023</v>
      </c>
      <c r="D11572" s="1" t="s">
        <v>17</v>
      </c>
      <c r="E11572" s="1" t="s">
        <v>17</v>
      </c>
      <c r="F11572" s="1" t="s">
        <v>722</v>
      </c>
      <c r="G11572">
        <v>1000</v>
      </c>
      <c r="H11572" s="1" t="s">
        <v>13268</v>
      </c>
      <c r="I11572" s="1" t="s">
        <v>20</v>
      </c>
      <c r="K11572" s="1" t="s">
        <v>21</v>
      </c>
      <c r="L11572" s="1" t="s">
        <v>21</v>
      </c>
      <c r="M11572" s="1" t="s">
        <v>21</v>
      </c>
      <c r="N11572" s="1" t="s">
        <v>21</v>
      </c>
      <c r="P11572" s="3">
        <v>0</v>
      </c>
    </row>
    <row r="11573" spans="1:16" hidden="1" x14ac:dyDescent="0.25">
      <c r="A11573" s="1" t="s">
        <v>16</v>
      </c>
      <c r="B11573">
        <v>9933003</v>
      </c>
      <c r="C11573" s="2">
        <v>46023</v>
      </c>
      <c r="D11573" s="1" t="s">
        <v>17</v>
      </c>
      <c r="E11573" s="1" t="s">
        <v>17</v>
      </c>
      <c r="F11573" s="1" t="s">
        <v>722</v>
      </c>
      <c r="G11573">
        <v>1000</v>
      </c>
      <c r="H11573" s="1" t="s">
        <v>13269</v>
      </c>
      <c r="I11573" s="1" t="s">
        <v>20</v>
      </c>
      <c r="K11573" s="1" t="s">
        <v>21</v>
      </c>
      <c r="L11573" s="1" t="s">
        <v>21</v>
      </c>
      <c r="M11573" s="1" t="s">
        <v>21</v>
      </c>
      <c r="N11573" s="1" t="s">
        <v>21</v>
      </c>
      <c r="P11573" s="3">
        <v>0</v>
      </c>
    </row>
    <row r="11574" spans="1:16" hidden="1" x14ac:dyDescent="0.25">
      <c r="A11574" s="1" t="s">
        <v>16</v>
      </c>
      <c r="B11574">
        <v>9938002</v>
      </c>
      <c r="C11574" s="2">
        <v>46023</v>
      </c>
      <c r="D11574" s="1" t="s">
        <v>17</v>
      </c>
      <c r="E11574" s="1" t="s">
        <v>17</v>
      </c>
      <c r="F11574" s="1" t="s">
        <v>722</v>
      </c>
      <c r="G11574">
        <v>1000</v>
      </c>
      <c r="H11574" s="1" t="s">
        <v>13270</v>
      </c>
      <c r="I11574" s="1" t="s">
        <v>20</v>
      </c>
      <c r="K11574" s="1" t="s">
        <v>21</v>
      </c>
      <c r="L11574" s="1" t="s">
        <v>21</v>
      </c>
      <c r="M11574" s="1" t="s">
        <v>21</v>
      </c>
      <c r="N11574" s="1" t="s">
        <v>21</v>
      </c>
      <c r="P11574" s="3">
        <v>0</v>
      </c>
    </row>
    <row r="11575" spans="1:16" hidden="1" x14ac:dyDescent="0.25">
      <c r="A11575" s="1" t="s">
        <v>16</v>
      </c>
      <c r="B11575">
        <v>9940008</v>
      </c>
      <c r="C11575" s="2">
        <v>46023</v>
      </c>
      <c r="D11575" s="1" t="s">
        <v>17</v>
      </c>
      <c r="E11575" s="1" t="s">
        <v>17</v>
      </c>
      <c r="F11575" s="1" t="s">
        <v>722</v>
      </c>
      <c r="G11575">
        <v>1000</v>
      </c>
      <c r="H11575" s="1" t="s">
        <v>13271</v>
      </c>
      <c r="I11575" s="1" t="s">
        <v>20</v>
      </c>
      <c r="K11575" s="1" t="s">
        <v>21</v>
      </c>
      <c r="L11575" s="1" t="s">
        <v>21</v>
      </c>
      <c r="M11575" s="1" t="s">
        <v>21</v>
      </c>
      <c r="N11575" s="1" t="s">
        <v>21</v>
      </c>
      <c r="P11575" s="3">
        <v>0</v>
      </c>
    </row>
    <row r="11576" spans="1:16" hidden="1" x14ac:dyDescent="0.25">
      <c r="A11576" s="1" t="s">
        <v>16</v>
      </c>
      <c r="B11576">
        <v>9940016</v>
      </c>
      <c r="C11576" s="2">
        <v>46023</v>
      </c>
      <c r="D11576" s="1" t="s">
        <v>17</v>
      </c>
      <c r="E11576" s="1" t="s">
        <v>17</v>
      </c>
      <c r="F11576" s="1" t="s">
        <v>722</v>
      </c>
      <c r="G11576">
        <v>1000</v>
      </c>
      <c r="H11576" s="1" t="s">
        <v>13272</v>
      </c>
      <c r="I11576" s="1" t="s">
        <v>20</v>
      </c>
      <c r="K11576" s="1" t="s">
        <v>21</v>
      </c>
      <c r="L11576" s="1" t="s">
        <v>21</v>
      </c>
      <c r="M11576" s="1" t="s">
        <v>21</v>
      </c>
      <c r="N11576" s="1" t="s">
        <v>21</v>
      </c>
      <c r="P11576" s="3">
        <v>0</v>
      </c>
    </row>
    <row r="11577" spans="1:16" hidden="1" x14ac:dyDescent="0.25">
      <c r="A11577" s="1" t="s">
        <v>16</v>
      </c>
      <c r="B11577">
        <v>9940024</v>
      </c>
      <c r="C11577" s="2">
        <v>46023</v>
      </c>
      <c r="D11577" s="1" t="s">
        <v>17</v>
      </c>
      <c r="E11577" s="1" t="s">
        <v>17</v>
      </c>
      <c r="F11577" s="1" t="s">
        <v>722</v>
      </c>
      <c r="G11577">
        <v>1000</v>
      </c>
      <c r="H11577" s="1" t="s">
        <v>13273</v>
      </c>
      <c r="I11577" s="1" t="s">
        <v>20</v>
      </c>
      <c r="K11577" s="1" t="s">
        <v>21</v>
      </c>
      <c r="L11577" s="1" t="s">
        <v>21</v>
      </c>
      <c r="M11577" s="1" t="s">
        <v>21</v>
      </c>
      <c r="N11577" s="1" t="s">
        <v>21</v>
      </c>
      <c r="P11577" s="3">
        <v>0</v>
      </c>
    </row>
    <row r="11578" spans="1:16" hidden="1" x14ac:dyDescent="0.25">
      <c r="A11578" s="1" t="s">
        <v>16</v>
      </c>
      <c r="B11578">
        <v>9940032</v>
      </c>
      <c r="C11578" s="2">
        <v>46023</v>
      </c>
      <c r="D11578" s="1" t="s">
        <v>17</v>
      </c>
      <c r="E11578" s="1" t="s">
        <v>17</v>
      </c>
      <c r="F11578" s="1" t="s">
        <v>722</v>
      </c>
      <c r="G11578">
        <v>1000</v>
      </c>
      <c r="H11578" s="1" t="s">
        <v>13274</v>
      </c>
      <c r="I11578" s="1" t="s">
        <v>20</v>
      </c>
      <c r="K11578" s="1" t="s">
        <v>21</v>
      </c>
      <c r="L11578" s="1" t="s">
        <v>21</v>
      </c>
      <c r="M11578" s="1" t="s">
        <v>21</v>
      </c>
      <c r="N11578" s="1" t="s">
        <v>21</v>
      </c>
      <c r="P11578" s="3">
        <v>0</v>
      </c>
    </row>
    <row r="11579" spans="1:16" hidden="1" x14ac:dyDescent="0.25">
      <c r="A11579" s="1" t="s">
        <v>16</v>
      </c>
      <c r="B11579">
        <v>9940040</v>
      </c>
      <c r="C11579" s="2">
        <v>46023</v>
      </c>
      <c r="D11579" s="1" t="s">
        <v>17</v>
      </c>
      <c r="E11579" s="1" t="s">
        <v>17</v>
      </c>
      <c r="F11579" s="1" t="s">
        <v>722</v>
      </c>
      <c r="G11579">
        <v>1000</v>
      </c>
      <c r="H11579" s="1" t="s">
        <v>13275</v>
      </c>
      <c r="I11579" s="1" t="s">
        <v>20</v>
      </c>
      <c r="K11579" s="1" t="s">
        <v>21</v>
      </c>
      <c r="L11579" s="1" t="s">
        <v>21</v>
      </c>
      <c r="M11579" s="1" t="s">
        <v>21</v>
      </c>
      <c r="N11579" s="1" t="s">
        <v>21</v>
      </c>
      <c r="P11579" s="3">
        <v>0</v>
      </c>
    </row>
    <row r="11580" spans="1:16" hidden="1" x14ac:dyDescent="0.25">
      <c r="A11580" s="1" t="s">
        <v>16</v>
      </c>
      <c r="B11580">
        <v>9940057</v>
      </c>
      <c r="C11580" s="2">
        <v>46023</v>
      </c>
      <c r="D11580" s="1" t="s">
        <v>17</v>
      </c>
      <c r="E11580" s="1" t="s">
        <v>17</v>
      </c>
      <c r="F11580" s="1" t="s">
        <v>722</v>
      </c>
      <c r="G11580">
        <v>1000</v>
      </c>
      <c r="H11580" s="1" t="s">
        <v>13276</v>
      </c>
      <c r="I11580" s="1" t="s">
        <v>20</v>
      </c>
      <c r="K11580" s="1" t="s">
        <v>21</v>
      </c>
      <c r="L11580" s="1" t="s">
        <v>21</v>
      </c>
      <c r="M11580" s="1" t="s">
        <v>21</v>
      </c>
      <c r="N11580" s="1" t="s">
        <v>21</v>
      </c>
      <c r="P11580" s="3">
        <v>0</v>
      </c>
    </row>
    <row r="11581" spans="1:16" hidden="1" x14ac:dyDescent="0.25">
      <c r="A11581" s="1" t="s">
        <v>16</v>
      </c>
      <c r="B11581">
        <v>9940065</v>
      </c>
      <c r="C11581" s="2">
        <v>46023</v>
      </c>
      <c r="D11581" s="1" t="s">
        <v>17</v>
      </c>
      <c r="E11581" s="1" t="s">
        <v>17</v>
      </c>
      <c r="F11581" s="1" t="s">
        <v>722</v>
      </c>
      <c r="G11581">
        <v>1000</v>
      </c>
      <c r="H11581" s="1" t="s">
        <v>13277</v>
      </c>
      <c r="I11581" s="1" t="s">
        <v>20</v>
      </c>
      <c r="K11581" s="1" t="s">
        <v>21</v>
      </c>
      <c r="L11581" s="1" t="s">
        <v>21</v>
      </c>
      <c r="M11581" s="1" t="s">
        <v>21</v>
      </c>
      <c r="N11581" s="1" t="s">
        <v>21</v>
      </c>
      <c r="P11581" s="3">
        <v>0</v>
      </c>
    </row>
    <row r="11582" spans="1:16" hidden="1" x14ac:dyDescent="0.25">
      <c r="A11582" s="1" t="s">
        <v>16</v>
      </c>
      <c r="B11582">
        <v>9940073</v>
      </c>
      <c r="C11582" s="2">
        <v>46023</v>
      </c>
      <c r="D11582" s="1" t="s">
        <v>17</v>
      </c>
      <c r="E11582" s="1" t="s">
        <v>17</v>
      </c>
      <c r="F11582" s="1" t="s">
        <v>722</v>
      </c>
      <c r="G11582">
        <v>1000</v>
      </c>
      <c r="H11582" s="1" t="s">
        <v>13278</v>
      </c>
      <c r="I11582" s="1" t="s">
        <v>20</v>
      </c>
      <c r="K11582" s="1" t="s">
        <v>21</v>
      </c>
      <c r="L11582" s="1" t="s">
        <v>21</v>
      </c>
      <c r="M11582" s="1" t="s">
        <v>21</v>
      </c>
      <c r="N11582" s="1" t="s">
        <v>21</v>
      </c>
      <c r="P11582" s="3">
        <v>0</v>
      </c>
    </row>
    <row r="11583" spans="1:16" hidden="1" x14ac:dyDescent="0.25">
      <c r="A11583" s="1" t="s">
        <v>16</v>
      </c>
      <c r="B11583">
        <v>9940081</v>
      </c>
      <c r="C11583" s="2">
        <v>46023</v>
      </c>
      <c r="D11583" s="1" t="s">
        <v>17</v>
      </c>
      <c r="E11583" s="1" t="s">
        <v>17</v>
      </c>
      <c r="F11583" s="1" t="s">
        <v>722</v>
      </c>
      <c r="G11583">
        <v>1000</v>
      </c>
      <c r="H11583" s="1" t="s">
        <v>13279</v>
      </c>
      <c r="I11583" s="1" t="s">
        <v>20</v>
      </c>
      <c r="K11583" s="1" t="s">
        <v>21</v>
      </c>
      <c r="L11583" s="1" t="s">
        <v>21</v>
      </c>
      <c r="M11583" s="1" t="s">
        <v>21</v>
      </c>
      <c r="N11583" s="1" t="s">
        <v>21</v>
      </c>
      <c r="P11583" s="3">
        <v>0</v>
      </c>
    </row>
    <row r="11584" spans="1:16" hidden="1" x14ac:dyDescent="0.25">
      <c r="A11584" s="1" t="s">
        <v>16</v>
      </c>
      <c r="B11584">
        <v>9940099</v>
      </c>
      <c r="C11584" s="2">
        <v>46023</v>
      </c>
      <c r="D11584" s="1" t="s">
        <v>17</v>
      </c>
      <c r="E11584" s="1" t="s">
        <v>17</v>
      </c>
      <c r="F11584" s="1" t="s">
        <v>722</v>
      </c>
      <c r="G11584">
        <v>1000</v>
      </c>
      <c r="H11584" s="1" t="s">
        <v>13280</v>
      </c>
      <c r="I11584" s="1" t="s">
        <v>20</v>
      </c>
      <c r="K11584" s="1" t="s">
        <v>21</v>
      </c>
      <c r="L11584" s="1" t="s">
        <v>21</v>
      </c>
      <c r="M11584" s="1" t="s">
        <v>21</v>
      </c>
      <c r="N11584" s="1" t="s">
        <v>21</v>
      </c>
      <c r="P11584" s="3">
        <v>0</v>
      </c>
    </row>
    <row r="11585" spans="1:16" hidden="1" x14ac:dyDescent="0.25">
      <c r="A11585" s="1" t="s">
        <v>16</v>
      </c>
      <c r="B11585">
        <v>9940107</v>
      </c>
      <c r="C11585" s="2">
        <v>46023</v>
      </c>
      <c r="D11585" s="1" t="s">
        <v>17</v>
      </c>
      <c r="E11585" s="1" t="s">
        <v>17</v>
      </c>
      <c r="F11585" s="1" t="s">
        <v>722</v>
      </c>
      <c r="G11585">
        <v>1000</v>
      </c>
      <c r="H11585" s="1" t="s">
        <v>13281</v>
      </c>
      <c r="I11585" s="1" t="s">
        <v>20</v>
      </c>
      <c r="K11585" s="1" t="s">
        <v>21</v>
      </c>
      <c r="L11585" s="1" t="s">
        <v>21</v>
      </c>
      <c r="M11585" s="1" t="s">
        <v>21</v>
      </c>
      <c r="N11585" s="1" t="s">
        <v>21</v>
      </c>
      <c r="P11585" s="3">
        <v>0</v>
      </c>
    </row>
    <row r="11586" spans="1:16" hidden="1" x14ac:dyDescent="0.25">
      <c r="A11586" s="1" t="s">
        <v>16</v>
      </c>
      <c r="B11586">
        <v>9940115</v>
      </c>
      <c r="C11586" s="2">
        <v>46023</v>
      </c>
      <c r="D11586" s="1" t="s">
        <v>17</v>
      </c>
      <c r="E11586" s="1" t="s">
        <v>17</v>
      </c>
      <c r="F11586" s="1" t="s">
        <v>722</v>
      </c>
      <c r="G11586">
        <v>1000</v>
      </c>
      <c r="H11586" s="1" t="s">
        <v>13282</v>
      </c>
      <c r="I11586" s="1" t="s">
        <v>20</v>
      </c>
      <c r="K11586" s="1" t="s">
        <v>21</v>
      </c>
      <c r="L11586" s="1" t="s">
        <v>21</v>
      </c>
      <c r="M11586" s="1" t="s">
        <v>21</v>
      </c>
      <c r="N11586" s="1" t="s">
        <v>21</v>
      </c>
      <c r="P11586" s="3">
        <v>0</v>
      </c>
    </row>
    <row r="11587" spans="1:16" hidden="1" x14ac:dyDescent="0.25">
      <c r="A11587" s="1" t="s">
        <v>16</v>
      </c>
      <c r="B11587">
        <v>9940123</v>
      </c>
      <c r="C11587" s="2">
        <v>46023</v>
      </c>
      <c r="D11587" s="1" t="s">
        <v>17</v>
      </c>
      <c r="E11587" s="1" t="s">
        <v>17</v>
      </c>
      <c r="F11587" s="1" t="s">
        <v>722</v>
      </c>
      <c r="G11587">
        <v>1000</v>
      </c>
      <c r="H11587" s="1" t="s">
        <v>13283</v>
      </c>
      <c r="I11587" s="1" t="s">
        <v>20</v>
      </c>
      <c r="K11587" s="1" t="s">
        <v>21</v>
      </c>
      <c r="L11587" s="1" t="s">
        <v>21</v>
      </c>
      <c r="M11587" s="1" t="s">
        <v>21</v>
      </c>
      <c r="N11587" s="1" t="s">
        <v>21</v>
      </c>
      <c r="P11587" s="3">
        <v>0</v>
      </c>
    </row>
    <row r="11588" spans="1:16" hidden="1" x14ac:dyDescent="0.25">
      <c r="A11588" s="1" t="s">
        <v>16</v>
      </c>
      <c r="B11588">
        <v>9940131</v>
      </c>
      <c r="C11588" s="2">
        <v>46023</v>
      </c>
      <c r="D11588" s="1" t="s">
        <v>17</v>
      </c>
      <c r="E11588" s="1" t="s">
        <v>17</v>
      </c>
      <c r="F11588" s="1" t="s">
        <v>722</v>
      </c>
      <c r="G11588">
        <v>1000</v>
      </c>
      <c r="H11588" s="1" t="s">
        <v>13284</v>
      </c>
      <c r="I11588" s="1" t="s">
        <v>20</v>
      </c>
      <c r="K11588" s="1" t="s">
        <v>21</v>
      </c>
      <c r="L11588" s="1" t="s">
        <v>21</v>
      </c>
      <c r="M11588" s="1" t="s">
        <v>21</v>
      </c>
      <c r="N11588" s="1" t="s">
        <v>21</v>
      </c>
      <c r="P11588" s="3">
        <v>0</v>
      </c>
    </row>
    <row r="11589" spans="1:16" hidden="1" x14ac:dyDescent="0.25">
      <c r="A11589" s="1" t="s">
        <v>16</v>
      </c>
      <c r="B11589">
        <v>9940149</v>
      </c>
      <c r="C11589" s="2">
        <v>46023</v>
      </c>
      <c r="D11589" s="1" t="s">
        <v>17</v>
      </c>
      <c r="E11589" s="1" t="s">
        <v>17</v>
      </c>
      <c r="F11589" s="1" t="s">
        <v>722</v>
      </c>
      <c r="G11589">
        <v>1000</v>
      </c>
      <c r="H11589" s="1" t="s">
        <v>13285</v>
      </c>
      <c r="I11589" s="1" t="s">
        <v>20</v>
      </c>
      <c r="K11589" s="1" t="s">
        <v>21</v>
      </c>
      <c r="L11589" s="1" t="s">
        <v>21</v>
      </c>
      <c r="M11589" s="1" t="s">
        <v>21</v>
      </c>
      <c r="N11589" s="1" t="s">
        <v>21</v>
      </c>
      <c r="P11589" s="3">
        <v>0</v>
      </c>
    </row>
    <row r="11590" spans="1:16" hidden="1" x14ac:dyDescent="0.25">
      <c r="A11590" s="1" t="s">
        <v>16</v>
      </c>
      <c r="B11590">
        <v>9940156</v>
      </c>
      <c r="C11590" s="2">
        <v>46023</v>
      </c>
      <c r="D11590" s="1" t="s">
        <v>17</v>
      </c>
      <c r="E11590" s="1" t="s">
        <v>17</v>
      </c>
      <c r="F11590" s="1" t="s">
        <v>722</v>
      </c>
      <c r="G11590">
        <v>1000</v>
      </c>
      <c r="H11590" s="1" t="s">
        <v>13286</v>
      </c>
      <c r="I11590" s="1" t="s">
        <v>20</v>
      </c>
      <c r="K11590" s="1" t="s">
        <v>21</v>
      </c>
      <c r="L11590" s="1" t="s">
        <v>21</v>
      </c>
      <c r="M11590" s="1" t="s">
        <v>21</v>
      </c>
      <c r="N11590" s="1" t="s">
        <v>21</v>
      </c>
      <c r="P11590" s="3">
        <v>0</v>
      </c>
    </row>
    <row r="11591" spans="1:16" hidden="1" x14ac:dyDescent="0.25">
      <c r="A11591" s="1" t="s">
        <v>16</v>
      </c>
      <c r="B11591">
        <v>9940164</v>
      </c>
      <c r="C11591" s="2">
        <v>46023</v>
      </c>
      <c r="D11591" s="1" t="s">
        <v>17</v>
      </c>
      <c r="E11591" s="1" t="s">
        <v>17</v>
      </c>
      <c r="F11591" s="1" t="s">
        <v>722</v>
      </c>
      <c r="G11591">
        <v>1000</v>
      </c>
      <c r="H11591" s="1" t="s">
        <v>13287</v>
      </c>
      <c r="I11591" s="1" t="s">
        <v>20</v>
      </c>
      <c r="K11591" s="1" t="s">
        <v>21</v>
      </c>
      <c r="L11591" s="1" t="s">
        <v>21</v>
      </c>
      <c r="M11591" s="1" t="s">
        <v>21</v>
      </c>
      <c r="N11591" s="1" t="s">
        <v>21</v>
      </c>
      <c r="P11591" s="3">
        <v>0</v>
      </c>
    </row>
    <row r="11592" spans="1:16" hidden="1" x14ac:dyDescent="0.25">
      <c r="A11592" s="1" t="s">
        <v>16</v>
      </c>
      <c r="B11592">
        <v>9940172</v>
      </c>
      <c r="C11592" s="2">
        <v>46023</v>
      </c>
      <c r="D11592" s="1" t="s">
        <v>17</v>
      </c>
      <c r="E11592" s="1" t="s">
        <v>17</v>
      </c>
      <c r="F11592" s="1" t="s">
        <v>722</v>
      </c>
      <c r="G11592">
        <v>1000</v>
      </c>
      <c r="H11592" s="1" t="s">
        <v>13288</v>
      </c>
      <c r="I11592" s="1" t="s">
        <v>20</v>
      </c>
      <c r="K11592" s="1" t="s">
        <v>21</v>
      </c>
      <c r="L11592" s="1" t="s">
        <v>21</v>
      </c>
      <c r="M11592" s="1" t="s">
        <v>21</v>
      </c>
      <c r="N11592" s="1" t="s">
        <v>21</v>
      </c>
      <c r="P11592" s="3">
        <v>0</v>
      </c>
    </row>
    <row r="11593" spans="1:16" hidden="1" x14ac:dyDescent="0.25">
      <c r="A11593" s="1" t="s">
        <v>16</v>
      </c>
      <c r="B11593">
        <v>9940180</v>
      </c>
      <c r="C11593" s="2">
        <v>46023</v>
      </c>
      <c r="D11593" s="1" t="s">
        <v>17</v>
      </c>
      <c r="E11593" s="1" t="s">
        <v>17</v>
      </c>
      <c r="F11593" s="1" t="s">
        <v>722</v>
      </c>
      <c r="G11593">
        <v>1000</v>
      </c>
      <c r="H11593" s="1" t="s">
        <v>13289</v>
      </c>
      <c r="I11593" s="1" t="s">
        <v>20</v>
      </c>
      <c r="K11593" s="1" t="s">
        <v>21</v>
      </c>
      <c r="L11593" s="1" t="s">
        <v>21</v>
      </c>
      <c r="M11593" s="1" t="s">
        <v>21</v>
      </c>
      <c r="N11593" s="1" t="s">
        <v>21</v>
      </c>
      <c r="P11593" s="3">
        <v>0</v>
      </c>
    </row>
    <row r="11594" spans="1:16" hidden="1" x14ac:dyDescent="0.25">
      <c r="A11594" s="1" t="s">
        <v>16</v>
      </c>
      <c r="B11594">
        <v>9940198</v>
      </c>
      <c r="C11594" s="2">
        <v>46023</v>
      </c>
      <c r="D11594" s="1" t="s">
        <v>17</v>
      </c>
      <c r="E11594" s="1" t="s">
        <v>17</v>
      </c>
      <c r="F11594" s="1" t="s">
        <v>722</v>
      </c>
      <c r="G11594">
        <v>1000</v>
      </c>
      <c r="H11594" s="1" t="s">
        <v>723</v>
      </c>
      <c r="I11594" s="1" t="s">
        <v>20</v>
      </c>
      <c r="K11594" s="1" t="s">
        <v>21</v>
      </c>
      <c r="L11594" s="1" t="s">
        <v>21</v>
      </c>
      <c r="M11594" s="1" t="s">
        <v>21</v>
      </c>
      <c r="N11594" s="1" t="s">
        <v>21</v>
      </c>
      <c r="P11594" s="3">
        <v>0</v>
      </c>
    </row>
    <row r="11595" spans="1:16" hidden="1" x14ac:dyDescent="0.25">
      <c r="A11595" s="1" t="s">
        <v>16</v>
      </c>
      <c r="B11595">
        <v>9940206</v>
      </c>
      <c r="C11595" s="2">
        <v>46023</v>
      </c>
      <c r="D11595" s="1" t="s">
        <v>17</v>
      </c>
      <c r="E11595" s="1" t="s">
        <v>17</v>
      </c>
      <c r="F11595" s="1" t="s">
        <v>722</v>
      </c>
      <c r="G11595">
        <v>1000</v>
      </c>
      <c r="H11595" s="1" t="s">
        <v>13290</v>
      </c>
      <c r="I11595" s="1" t="s">
        <v>20</v>
      </c>
      <c r="K11595" s="1" t="s">
        <v>21</v>
      </c>
      <c r="L11595" s="1" t="s">
        <v>21</v>
      </c>
      <c r="M11595" s="1" t="s">
        <v>21</v>
      </c>
      <c r="N11595" s="1" t="s">
        <v>21</v>
      </c>
      <c r="P11595" s="3">
        <v>0</v>
      </c>
    </row>
    <row r="11596" spans="1:16" hidden="1" x14ac:dyDescent="0.25">
      <c r="A11596" s="1" t="s">
        <v>16</v>
      </c>
      <c r="B11596">
        <v>9940214</v>
      </c>
      <c r="C11596" s="2">
        <v>46023</v>
      </c>
      <c r="D11596" s="1" t="s">
        <v>17</v>
      </c>
      <c r="E11596" s="1" t="s">
        <v>17</v>
      </c>
      <c r="F11596" s="1" t="s">
        <v>722</v>
      </c>
      <c r="G11596">
        <v>1000</v>
      </c>
      <c r="H11596" s="1" t="s">
        <v>13291</v>
      </c>
      <c r="I11596" s="1" t="s">
        <v>20</v>
      </c>
      <c r="K11596" s="1" t="s">
        <v>21</v>
      </c>
      <c r="L11596" s="1" t="s">
        <v>21</v>
      </c>
      <c r="M11596" s="1" t="s">
        <v>21</v>
      </c>
      <c r="N11596" s="1" t="s">
        <v>21</v>
      </c>
      <c r="P11596" s="3">
        <v>0</v>
      </c>
    </row>
    <row r="11597" spans="1:16" hidden="1" x14ac:dyDescent="0.25">
      <c r="A11597" s="1" t="s">
        <v>16</v>
      </c>
      <c r="B11597">
        <v>9940289</v>
      </c>
      <c r="C11597" s="2">
        <v>46023</v>
      </c>
      <c r="D11597" s="1" t="s">
        <v>17</v>
      </c>
      <c r="E11597" s="1" t="s">
        <v>17</v>
      </c>
      <c r="F11597" s="1" t="s">
        <v>722</v>
      </c>
      <c r="G11597">
        <v>1000</v>
      </c>
      <c r="H11597" s="1" t="s">
        <v>13292</v>
      </c>
      <c r="I11597" s="1" t="s">
        <v>20</v>
      </c>
      <c r="K11597" s="1" t="s">
        <v>21</v>
      </c>
      <c r="L11597" s="1" t="s">
        <v>21</v>
      </c>
      <c r="M11597" s="1" t="s">
        <v>21</v>
      </c>
      <c r="N11597" s="1" t="s">
        <v>21</v>
      </c>
      <c r="P11597" s="3">
        <v>0</v>
      </c>
    </row>
    <row r="11598" spans="1:16" hidden="1" x14ac:dyDescent="0.25">
      <c r="A11598" s="1" t="s">
        <v>16</v>
      </c>
      <c r="B11598">
        <v>9940297</v>
      </c>
      <c r="C11598" s="2">
        <v>46023</v>
      </c>
      <c r="D11598" s="1" t="s">
        <v>17</v>
      </c>
      <c r="E11598" s="1" t="s">
        <v>17</v>
      </c>
      <c r="F11598" s="1" t="s">
        <v>722</v>
      </c>
      <c r="G11598">
        <v>1000</v>
      </c>
      <c r="H11598" s="1" t="s">
        <v>13293</v>
      </c>
      <c r="I11598" s="1" t="s">
        <v>20</v>
      </c>
      <c r="K11598" s="1" t="s">
        <v>21</v>
      </c>
      <c r="L11598" s="1" t="s">
        <v>21</v>
      </c>
      <c r="M11598" s="1" t="s">
        <v>21</v>
      </c>
      <c r="N11598" s="1" t="s">
        <v>21</v>
      </c>
      <c r="P11598" s="3">
        <v>0</v>
      </c>
    </row>
    <row r="11599" spans="1:16" hidden="1" x14ac:dyDescent="0.25">
      <c r="A11599" s="1" t="s">
        <v>16</v>
      </c>
      <c r="B11599">
        <v>9940305</v>
      </c>
      <c r="C11599" s="2">
        <v>46023</v>
      </c>
      <c r="D11599" s="1" t="s">
        <v>17</v>
      </c>
      <c r="E11599" s="1" t="s">
        <v>17</v>
      </c>
      <c r="F11599" s="1" t="s">
        <v>722</v>
      </c>
      <c r="G11599">
        <v>1000</v>
      </c>
      <c r="H11599" s="1" t="s">
        <v>13294</v>
      </c>
      <c r="I11599" s="1" t="s">
        <v>20</v>
      </c>
      <c r="K11599" s="1" t="s">
        <v>21</v>
      </c>
      <c r="L11599" s="1" t="s">
        <v>21</v>
      </c>
      <c r="M11599" s="1" t="s">
        <v>21</v>
      </c>
      <c r="N11599" s="1" t="s">
        <v>21</v>
      </c>
      <c r="P11599" s="3">
        <v>0</v>
      </c>
    </row>
    <row r="11600" spans="1:16" hidden="1" x14ac:dyDescent="0.25">
      <c r="A11600" s="1" t="s">
        <v>16</v>
      </c>
      <c r="B11600">
        <v>9940313</v>
      </c>
      <c r="C11600" s="2">
        <v>46023</v>
      </c>
      <c r="D11600" s="1" t="s">
        <v>17</v>
      </c>
      <c r="E11600" s="1" t="s">
        <v>17</v>
      </c>
      <c r="F11600" s="1" t="s">
        <v>722</v>
      </c>
      <c r="G11600">
        <v>1000</v>
      </c>
      <c r="H11600" s="1" t="s">
        <v>13295</v>
      </c>
      <c r="I11600" s="1" t="s">
        <v>20</v>
      </c>
      <c r="K11600" s="1" t="s">
        <v>21</v>
      </c>
      <c r="L11600" s="1" t="s">
        <v>21</v>
      </c>
      <c r="M11600" s="1" t="s">
        <v>21</v>
      </c>
      <c r="N11600" s="1" t="s">
        <v>21</v>
      </c>
      <c r="P11600" s="3">
        <v>0</v>
      </c>
    </row>
    <row r="11601" spans="1:16" hidden="1" x14ac:dyDescent="0.25">
      <c r="A11601" s="1" t="s">
        <v>16</v>
      </c>
      <c r="B11601">
        <v>9940321</v>
      </c>
      <c r="C11601" s="2">
        <v>46023</v>
      </c>
      <c r="D11601" s="1" t="s">
        <v>17</v>
      </c>
      <c r="E11601" s="1" t="s">
        <v>17</v>
      </c>
      <c r="F11601" s="1" t="s">
        <v>722</v>
      </c>
      <c r="G11601">
        <v>1000</v>
      </c>
      <c r="H11601" s="1" t="s">
        <v>13296</v>
      </c>
      <c r="I11601" s="1" t="s">
        <v>20</v>
      </c>
      <c r="K11601" s="1" t="s">
        <v>21</v>
      </c>
      <c r="L11601" s="1" t="s">
        <v>21</v>
      </c>
      <c r="M11601" s="1" t="s">
        <v>21</v>
      </c>
      <c r="N11601" s="1" t="s">
        <v>21</v>
      </c>
      <c r="P11601" s="3">
        <v>0</v>
      </c>
    </row>
    <row r="11602" spans="1:16" hidden="1" x14ac:dyDescent="0.25">
      <c r="A11602" s="1" t="s">
        <v>16</v>
      </c>
      <c r="B11602">
        <v>9940339</v>
      </c>
      <c r="C11602" s="2">
        <v>46023</v>
      </c>
      <c r="D11602" s="1" t="s">
        <v>17</v>
      </c>
      <c r="E11602" s="1" t="s">
        <v>17</v>
      </c>
      <c r="F11602" s="1" t="s">
        <v>722</v>
      </c>
      <c r="G11602">
        <v>1000</v>
      </c>
      <c r="H11602" s="1" t="s">
        <v>13297</v>
      </c>
      <c r="I11602" s="1" t="s">
        <v>20</v>
      </c>
      <c r="K11602" s="1" t="s">
        <v>21</v>
      </c>
      <c r="L11602" s="1" t="s">
        <v>21</v>
      </c>
      <c r="M11602" s="1" t="s">
        <v>21</v>
      </c>
      <c r="N11602" s="1" t="s">
        <v>21</v>
      </c>
      <c r="P11602" s="3">
        <v>0</v>
      </c>
    </row>
    <row r="11603" spans="1:16" hidden="1" x14ac:dyDescent="0.25">
      <c r="A11603" s="1" t="s">
        <v>16</v>
      </c>
      <c r="B11603">
        <v>9940347</v>
      </c>
      <c r="C11603" s="2">
        <v>46023</v>
      </c>
      <c r="D11603" s="1" t="s">
        <v>17</v>
      </c>
      <c r="E11603" s="1" t="s">
        <v>17</v>
      </c>
      <c r="F11603" s="1" t="s">
        <v>722</v>
      </c>
      <c r="G11603">
        <v>1000</v>
      </c>
      <c r="H11603" s="1" t="s">
        <v>13298</v>
      </c>
      <c r="I11603" s="1" t="s">
        <v>20</v>
      </c>
      <c r="K11603" s="1" t="s">
        <v>21</v>
      </c>
      <c r="L11603" s="1" t="s">
        <v>21</v>
      </c>
      <c r="M11603" s="1" t="s">
        <v>21</v>
      </c>
      <c r="N11603" s="1" t="s">
        <v>21</v>
      </c>
      <c r="P11603" s="3">
        <v>0</v>
      </c>
    </row>
    <row r="11604" spans="1:16" hidden="1" x14ac:dyDescent="0.25">
      <c r="A11604" s="1" t="s">
        <v>16</v>
      </c>
      <c r="B11604">
        <v>9940354</v>
      </c>
      <c r="C11604" s="2">
        <v>46023</v>
      </c>
      <c r="D11604" s="1" t="s">
        <v>17</v>
      </c>
      <c r="E11604" s="1" t="s">
        <v>17</v>
      </c>
      <c r="F11604" s="1" t="s">
        <v>722</v>
      </c>
      <c r="G11604">
        <v>1000</v>
      </c>
      <c r="H11604" s="1" t="s">
        <v>13299</v>
      </c>
      <c r="I11604" s="1" t="s">
        <v>20</v>
      </c>
      <c r="K11604" s="1" t="s">
        <v>21</v>
      </c>
      <c r="L11604" s="1" t="s">
        <v>21</v>
      </c>
      <c r="M11604" s="1" t="s">
        <v>21</v>
      </c>
      <c r="N11604" s="1" t="s">
        <v>21</v>
      </c>
      <c r="P11604" s="3">
        <v>0</v>
      </c>
    </row>
    <row r="11605" spans="1:16" hidden="1" x14ac:dyDescent="0.25">
      <c r="A11605" s="1" t="s">
        <v>16</v>
      </c>
      <c r="B11605">
        <v>9940362</v>
      </c>
      <c r="C11605" s="2">
        <v>46023</v>
      </c>
      <c r="D11605" s="1" t="s">
        <v>17</v>
      </c>
      <c r="E11605" s="1" t="s">
        <v>17</v>
      </c>
      <c r="F11605" s="1" t="s">
        <v>722</v>
      </c>
      <c r="G11605">
        <v>1000</v>
      </c>
      <c r="H11605" s="1" t="s">
        <v>13300</v>
      </c>
      <c r="I11605" s="1" t="s">
        <v>20</v>
      </c>
      <c r="K11605" s="1" t="s">
        <v>21</v>
      </c>
      <c r="L11605" s="1" t="s">
        <v>21</v>
      </c>
      <c r="M11605" s="1" t="s">
        <v>21</v>
      </c>
      <c r="N11605" s="1" t="s">
        <v>21</v>
      </c>
      <c r="P11605" s="3">
        <v>0</v>
      </c>
    </row>
    <row r="11606" spans="1:16" hidden="1" x14ac:dyDescent="0.25">
      <c r="A11606" s="1" t="s">
        <v>16</v>
      </c>
      <c r="B11606">
        <v>9940370</v>
      </c>
      <c r="C11606" s="2">
        <v>46023</v>
      </c>
      <c r="D11606" s="1" t="s">
        <v>17</v>
      </c>
      <c r="E11606" s="1" t="s">
        <v>17</v>
      </c>
      <c r="F11606" s="1" t="s">
        <v>722</v>
      </c>
      <c r="G11606">
        <v>1000</v>
      </c>
      <c r="H11606" s="1" t="s">
        <v>13301</v>
      </c>
      <c r="I11606" s="1" t="s">
        <v>20</v>
      </c>
      <c r="K11606" s="1" t="s">
        <v>21</v>
      </c>
      <c r="L11606" s="1" t="s">
        <v>21</v>
      </c>
      <c r="M11606" s="1" t="s">
        <v>21</v>
      </c>
      <c r="N11606" s="1" t="s">
        <v>21</v>
      </c>
      <c r="P11606" s="3">
        <v>0</v>
      </c>
    </row>
    <row r="11607" spans="1:16" hidden="1" x14ac:dyDescent="0.25">
      <c r="A11607" s="1" t="s">
        <v>16</v>
      </c>
      <c r="B11607">
        <v>9940388</v>
      </c>
      <c r="C11607" s="2">
        <v>46023</v>
      </c>
      <c r="D11607" s="1" t="s">
        <v>17</v>
      </c>
      <c r="E11607" s="1" t="s">
        <v>17</v>
      </c>
      <c r="F11607" s="1" t="s">
        <v>722</v>
      </c>
      <c r="G11607">
        <v>1000</v>
      </c>
      <c r="H11607" s="1" t="s">
        <v>13302</v>
      </c>
      <c r="I11607" s="1" t="s">
        <v>20</v>
      </c>
      <c r="K11607" s="1" t="s">
        <v>21</v>
      </c>
      <c r="L11607" s="1" t="s">
        <v>21</v>
      </c>
      <c r="M11607" s="1" t="s">
        <v>21</v>
      </c>
      <c r="N11607" s="1" t="s">
        <v>21</v>
      </c>
      <c r="P11607" s="3">
        <v>0</v>
      </c>
    </row>
    <row r="11608" spans="1:16" hidden="1" x14ac:dyDescent="0.25">
      <c r="A11608" s="1" t="s">
        <v>16</v>
      </c>
      <c r="B11608">
        <v>9940396</v>
      </c>
      <c r="C11608" s="2">
        <v>46023</v>
      </c>
      <c r="D11608" s="1" t="s">
        <v>17</v>
      </c>
      <c r="E11608" s="1" t="s">
        <v>17</v>
      </c>
      <c r="F11608" s="1" t="s">
        <v>722</v>
      </c>
      <c r="G11608">
        <v>1000</v>
      </c>
      <c r="H11608" s="1" t="s">
        <v>13303</v>
      </c>
      <c r="I11608" s="1" t="s">
        <v>20</v>
      </c>
      <c r="K11608" s="1" t="s">
        <v>21</v>
      </c>
      <c r="L11608" s="1" t="s">
        <v>21</v>
      </c>
      <c r="M11608" s="1" t="s">
        <v>21</v>
      </c>
      <c r="N11608" s="1" t="s">
        <v>21</v>
      </c>
      <c r="P11608" s="3">
        <v>0</v>
      </c>
    </row>
    <row r="11609" spans="1:16" hidden="1" x14ac:dyDescent="0.25">
      <c r="A11609" s="1" t="s">
        <v>16</v>
      </c>
      <c r="B11609">
        <v>9940404</v>
      </c>
      <c r="C11609" s="2">
        <v>46023</v>
      </c>
      <c r="D11609" s="1" t="s">
        <v>17</v>
      </c>
      <c r="E11609" s="1" t="s">
        <v>17</v>
      </c>
      <c r="F11609" s="1" t="s">
        <v>722</v>
      </c>
      <c r="G11609">
        <v>1000</v>
      </c>
      <c r="H11609" s="1" t="s">
        <v>13304</v>
      </c>
      <c r="I11609" s="1" t="s">
        <v>20</v>
      </c>
      <c r="K11609" s="1" t="s">
        <v>21</v>
      </c>
      <c r="L11609" s="1" t="s">
        <v>21</v>
      </c>
      <c r="M11609" s="1" t="s">
        <v>21</v>
      </c>
      <c r="N11609" s="1" t="s">
        <v>21</v>
      </c>
      <c r="P11609" s="3">
        <v>0</v>
      </c>
    </row>
    <row r="11610" spans="1:16" hidden="1" x14ac:dyDescent="0.25">
      <c r="A11610" s="1" t="s">
        <v>16</v>
      </c>
      <c r="B11610">
        <v>9940412</v>
      </c>
      <c r="C11610" s="2">
        <v>46023</v>
      </c>
      <c r="D11610" s="1" t="s">
        <v>17</v>
      </c>
      <c r="E11610" s="1" t="s">
        <v>17</v>
      </c>
      <c r="F11610" s="1" t="s">
        <v>722</v>
      </c>
      <c r="G11610">
        <v>1000</v>
      </c>
      <c r="H11610" s="1" t="s">
        <v>13305</v>
      </c>
      <c r="I11610" s="1" t="s">
        <v>20</v>
      </c>
      <c r="K11610" s="1" t="s">
        <v>21</v>
      </c>
      <c r="L11610" s="1" t="s">
        <v>21</v>
      </c>
      <c r="M11610" s="1" t="s">
        <v>21</v>
      </c>
      <c r="N11610" s="1" t="s">
        <v>21</v>
      </c>
      <c r="P11610" s="3">
        <v>0</v>
      </c>
    </row>
    <row r="11611" spans="1:16" hidden="1" x14ac:dyDescent="0.25">
      <c r="A11611" s="1" t="s">
        <v>16</v>
      </c>
      <c r="B11611">
        <v>9940420</v>
      </c>
      <c r="C11611" s="2">
        <v>46023</v>
      </c>
      <c r="D11611" s="1" t="s">
        <v>17</v>
      </c>
      <c r="E11611" s="1" t="s">
        <v>17</v>
      </c>
      <c r="F11611" s="1" t="s">
        <v>722</v>
      </c>
      <c r="G11611">
        <v>1000</v>
      </c>
      <c r="H11611" s="1" t="s">
        <v>13306</v>
      </c>
      <c r="I11611" s="1" t="s">
        <v>20</v>
      </c>
      <c r="K11611" s="1" t="s">
        <v>21</v>
      </c>
      <c r="L11611" s="1" t="s">
        <v>21</v>
      </c>
      <c r="M11611" s="1" t="s">
        <v>21</v>
      </c>
      <c r="N11611" s="1" t="s">
        <v>21</v>
      </c>
      <c r="P11611" s="3">
        <v>0</v>
      </c>
    </row>
    <row r="11612" spans="1:16" hidden="1" x14ac:dyDescent="0.25">
      <c r="A11612" s="1" t="s">
        <v>16</v>
      </c>
      <c r="B11612">
        <v>9940438</v>
      </c>
      <c r="C11612" s="2">
        <v>46023</v>
      </c>
      <c r="D11612" s="1" t="s">
        <v>17</v>
      </c>
      <c r="E11612" s="1" t="s">
        <v>17</v>
      </c>
      <c r="F11612" s="1" t="s">
        <v>722</v>
      </c>
      <c r="G11612">
        <v>1000</v>
      </c>
      <c r="H11612" s="1" t="s">
        <v>13307</v>
      </c>
      <c r="I11612" s="1" t="s">
        <v>20</v>
      </c>
      <c r="K11612" s="1" t="s">
        <v>21</v>
      </c>
      <c r="L11612" s="1" t="s">
        <v>21</v>
      </c>
      <c r="M11612" s="1" t="s">
        <v>21</v>
      </c>
      <c r="N11612" s="1" t="s">
        <v>21</v>
      </c>
      <c r="P11612" s="3">
        <v>0</v>
      </c>
    </row>
    <row r="11613" spans="1:16" hidden="1" x14ac:dyDescent="0.25">
      <c r="A11613" s="1" t="s">
        <v>16</v>
      </c>
      <c r="B11613">
        <v>9940446</v>
      </c>
      <c r="C11613" s="2">
        <v>46023</v>
      </c>
      <c r="D11613" s="1" t="s">
        <v>17</v>
      </c>
      <c r="E11613" s="1" t="s">
        <v>17</v>
      </c>
      <c r="F11613" s="1" t="s">
        <v>722</v>
      </c>
      <c r="G11613">
        <v>1000</v>
      </c>
      <c r="H11613" s="1" t="s">
        <v>13308</v>
      </c>
      <c r="I11613" s="1" t="s">
        <v>20</v>
      </c>
      <c r="K11613" s="1" t="s">
        <v>21</v>
      </c>
      <c r="L11613" s="1" t="s">
        <v>21</v>
      </c>
      <c r="M11613" s="1" t="s">
        <v>21</v>
      </c>
      <c r="N11613" s="1" t="s">
        <v>21</v>
      </c>
      <c r="P11613" s="3">
        <v>0</v>
      </c>
    </row>
    <row r="11614" spans="1:16" hidden="1" x14ac:dyDescent="0.25">
      <c r="A11614" s="1" t="s">
        <v>16</v>
      </c>
      <c r="B11614">
        <v>9940453</v>
      </c>
      <c r="C11614" s="2">
        <v>46023</v>
      </c>
      <c r="D11614" s="1" t="s">
        <v>17</v>
      </c>
      <c r="E11614" s="1" t="s">
        <v>17</v>
      </c>
      <c r="F11614" s="1" t="s">
        <v>722</v>
      </c>
      <c r="G11614">
        <v>1000</v>
      </c>
      <c r="H11614" s="1" t="s">
        <v>13309</v>
      </c>
      <c r="I11614" s="1" t="s">
        <v>20</v>
      </c>
      <c r="K11614" s="1" t="s">
        <v>21</v>
      </c>
      <c r="L11614" s="1" t="s">
        <v>21</v>
      </c>
      <c r="M11614" s="1" t="s">
        <v>21</v>
      </c>
      <c r="N11614" s="1" t="s">
        <v>21</v>
      </c>
      <c r="P11614" s="3">
        <v>0</v>
      </c>
    </row>
    <row r="11615" spans="1:16" hidden="1" x14ac:dyDescent="0.25">
      <c r="A11615" s="1" t="s">
        <v>16</v>
      </c>
      <c r="B11615">
        <v>9940461</v>
      </c>
      <c r="C11615" s="2">
        <v>46023</v>
      </c>
      <c r="D11615" s="1" t="s">
        <v>17</v>
      </c>
      <c r="E11615" s="1" t="s">
        <v>17</v>
      </c>
      <c r="F11615" s="1" t="s">
        <v>722</v>
      </c>
      <c r="G11615">
        <v>1000</v>
      </c>
      <c r="H11615" s="1" t="s">
        <v>13310</v>
      </c>
      <c r="I11615" s="1" t="s">
        <v>20</v>
      </c>
      <c r="K11615" s="1" t="s">
        <v>21</v>
      </c>
      <c r="L11615" s="1" t="s">
        <v>21</v>
      </c>
      <c r="M11615" s="1" t="s">
        <v>21</v>
      </c>
      <c r="N11615" s="1" t="s">
        <v>21</v>
      </c>
      <c r="P11615" s="3">
        <v>0</v>
      </c>
    </row>
    <row r="11616" spans="1:16" hidden="1" x14ac:dyDescent="0.25">
      <c r="A11616" s="1" t="s">
        <v>16</v>
      </c>
      <c r="B11616">
        <v>9940479</v>
      </c>
      <c r="C11616" s="2">
        <v>46023</v>
      </c>
      <c r="D11616" s="1" t="s">
        <v>17</v>
      </c>
      <c r="E11616" s="1" t="s">
        <v>17</v>
      </c>
      <c r="F11616" s="1" t="s">
        <v>722</v>
      </c>
      <c r="G11616">
        <v>1000</v>
      </c>
      <c r="H11616" s="1" t="s">
        <v>13311</v>
      </c>
      <c r="I11616" s="1" t="s">
        <v>20</v>
      </c>
      <c r="K11616" s="1" t="s">
        <v>21</v>
      </c>
      <c r="L11616" s="1" t="s">
        <v>21</v>
      </c>
      <c r="M11616" s="1" t="s">
        <v>21</v>
      </c>
      <c r="N11616" s="1" t="s">
        <v>21</v>
      </c>
      <c r="P11616" s="3">
        <v>0</v>
      </c>
    </row>
    <row r="11617" spans="1:16" hidden="1" x14ac:dyDescent="0.25">
      <c r="A11617" s="1" t="s">
        <v>16</v>
      </c>
      <c r="B11617">
        <v>9940487</v>
      </c>
      <c r="C11617" s="2">
        <v>46023</v>
      </c>
      <c r="D11617" s="1" t="s">
        <v>17</v>
      </c>
      <c r="E11617" s="1" t="s">
        <v>17</v>
      </c>
      <c r="F11617" s="1" t="s">
        <v>722</v>
      </c>
      <c r="G11617">
        <v>1000</v>
      </c>
      <c r="H11617" s="1" t="s">
        <v>13312</v>
      </c>
      <c r="I11617" s="1" t="s">
        <v>20</v>
      </c>
      <c r="K11617" s="1" t="s">
        <v>21</v>
      </c>
      <c r="L11617" s="1" t="s">
        <v>21</v>
      </c>
      <c r="M11617" s="1" t="s">
        <v>21</v>
      </c>
      <c r="N11617" s="1" t="s">
        <v>21</v>
      </c>
      <c r="P11617" s="3">
        <v>0</v>
      </c>
    </row>
    <row r="11618" spans="1:16" hidden="1" x14ac:dyDescent="0.25">
      <c r="A11618" s="1" t="s">
        <v>16</v>
      </c>
      <c r="B11618">
        <v>9940495</v>
      </c>
      <c r="C11618" s="2">
        <v>46023</v>
      </c>
      <c r="D11618" s="1" t="s">
        <v>17</v>
      </c>
      <c r="E11618" s="1" t="s">
        <v>17</v>
      </c>
      <c r="F11618" s="1" t="s">
        <v>722</v>
      </c>
      <c r="G11618">
        <v>1000</v>
      </c>
      <c r="H11618" s="1" t="s">
        <v>13313</v>
      </c>
      <c r="I11618" s="1" t="s">
        <v>20</v>
      </c>
      <c r="K11618" s="1" t="s">
        <v>21</v>
      </c>
      <c r="L11618" s="1" t="s">
        <v>21</v>
      </c>
      <c r="M11618" s="1" t="s">
        <v>21</v>
      </c>
      <c r="N11618" s="1" t="s">
        <v>21</v>
      </c>
      <c r="P11618" s="3">
        <v>0</v>
      </c>
    </row>
    <row r="11619" spans="1:16" hidden="1" x14ac:dyDescent="0.25">
      <c r="A11619" s="1" t="s">
        <v>16</v>
      </c>
      <c r="B11619">
        <v>9940503</v>
      </c>
      <c r="C11619" s="2">
        <v>46023</v>
      </c>
      <c r="D11619" s="1" t="s">
        <v>17</v>
      </c>
      <c r="E11619" s="1" t="s">
        <v>17</v>
      </c>
      <c r="F11619" s="1" t="s">
        <v>722</v>
      </c>
      <c r="G11619">
        <v>1000</v>
      </c>
      <c r="H11619" s="1" t="s">
        <v>13314</v>
      </c>
      <c r="I11619" s="1" t="s">
        <v>20</v>
      </c>
      <c r="K11619" s="1" t="s">
        <v>21</v>
      </c>
      <c r="L11619" s="1" t="s">
        <v>21</v>
      </c>
      <c r="M11619" s="1" t="s">
        <v>21</v>
      </c>
      <c r="N11619" s="1" t="s">
        <v>21</v>
      </c>
      <c r="P11619" s="3">
        <v>0</v>
      </c>
    </row>
    <row r="11620" spans="1:16" hidden="1" x14ac:dyDescent="0.25">
      <c r="A11620" s="1" t="s">
        <v>16</v>
      </c>
      <c r="B11620">
        <v>9940511</v>
      </c>
      <c r="C11620" s="2">
        <v>46023</v>
      </c>
      <c r="D11620" s="1" t="s">
        <v>17</v>
      </c>
      <c r="E11620" s="1" t="s">
        <v>17</v>
      </c>
      <c r="F11620" s="1" t="s">
        <v>722</v>
      </c>
      <c r="G11620">
        <v>1000</v>
      </c>
      <c r="H11620" s="1" t="s">
        <v>13315</v>
      </c>
      <c r="I11620" s="1" t="s">
        <v>20</v>
      </c>
      <c r="K11620" s="1" t="s">
        <v>21</v>
      </c>
      <c r="L11620" s="1" t="s">
        <v>21</v>
      </c>
      <c r="M11620" s="1" t="s">
        <v>21</v>
      </c>
      <c r="N11620" s="1" t="s">
        <v>21</v>
      </c>
      <c r="P11620" s="3">
        <v>0</v>
      </c>
    </row>
    <row r="11621" spans="1:16" hidden="1" x14ac:dyDescent="0.25">
      <c r="A11621" s="1" t="s">
        <v>16</v>
      </c>
      <c r="B11621">
        <v>9940529</v>
      </c>
      <c r="C11621" s="2">
        <v>46023</v>
      </c>
      <c r="D11621" s="1" t="s">
        <v>17</v>
      </c>
      <c r="E11621" s="1" t="s">
        <v>17</v>
      </c>
      <c r="F11621" s="1" t="s">
        <v>722</v>
      </c>
      <c r="G11621">
        <v>1000</v>
      </c>
      <c r="H11621" s="1" t="s">
        <v>13316</v>
      </c>
      <c r="I11621" s="1" t="s">
        <v>20</v>
      </c>
      <c r="K11621" s="1" t="s">
        <v>21</v>
      </c>
      <c r="L11621" s="1" t="s">
        <v>21</v>
      </c>
      <c r="M11621" s="1" t="s">
        <v>21</v>
      </c>
      <c r="N11621" s="1" t="s">
        <v>21</v>
      </c>
      <c r="P11621" s="3">
        <v>0</v>
      </c>
    </row>
    <row r="11622" spans="1:16" hidden="1" x14ac:dyDescent="0.25">
      <c r="A11622" s="1" t="s">
        <v>16</v>
      </c>
      <c r="B11622">
        <v>9940537</v>
      </c>
      <c r="C11622" s="2">
        <v>46023</v>
      </c>
      <c r="D11622" s="1" t="s">
        <v>17</v>
      </c>
      <c r="E11622" s="1" t="s">
        <v>17</v>
      </c>
      <c r="F11622" s="1" t="s">
        <v>722</v>
      </c>
      <c r="G11622">
        <v>1000</v>
      </c>
      <c r="H11622" s="1" t="s">
        <v>13317</v>
      </c>
      <c r="I11622" s="1" t="s">
        <v>20</v>
      </c>
      <c r="K11622" s="1" t="s">
        <v>21</v>
      </c>
      <c r="L11622" s="1" t="s">
        <v>21</v>
      </c>
      <c r="M11622" s="1" t="s">
        <v>21</v>
      </c>
      <c r="N11622" s="1" t="s">
        <v>21</v>
      </c>
      <c r="P11622" s="3">
        <v>0</v>
      </c>
    </row>
    <row r="11623" spans="1:16" hidden="1" x14ac:dyDescent="0.25">
      <c r="A11623" s="1" t="s">
        <v>16</v>
      </c>
      <c r="B11623">
        <v>9940545</v>
      </c>
      <c r="C11623" s="2">
        <v>46023</v>
      </c>
      <c r="D11623" s="1" t="s">
        <v>17</v>
      </c>
      <c r="E11623" s="1" t="s">
        <v>17</v>
      </c>
      <c r="F11623" s="1" t="s">
        <v>722</v>
      </c>
      <c r="G11623">
        <v>1000</v>
      </c>
      <c r="H11623" s="1" t="s">
        <v>13318</v>
      </c>
      <c r="I11623" s="1" t="s">
        <v>20</v>
      </c>
      <c r="K11623" s="1" t="s">
        <v>21</v>
      </c>
      <c r="L11623" s="1" t="s">
        <v>21</v>
      </c>
      <c r="M11623" s="1" t="s">
        <v>21</v>
      </c>
      <c r="N11623" s="1" t="s">
        <v>21</v>
      </c>
      <c r="P11623" s="3">
        <v>0</v>
      </c>
    </row>
    <row r="11624" spans="1:16" hidden="1" x14ac:dyDescent="0.25">
      <c r="A11624" s="1" t="s">
        <v>16</v>
      </c>
      <c r="B11624">
        <v>9940552</v>
      </c>
      <c r="C11624" s="2">
        <v>46023</v>
      </c>
      <c r="D11624" s="1" t="s">
        <v>17</v>
      </c>
      <c r="E11624" s="1" t="s">
        <v>17</v>
      </c>
      <c r="F11624" s="1" t="s">
        <v>722</v>
      </c>
      <c r="G11624">
        <v>1000</v>
      </c>
      <c r="H11624" s="1" t="s">
        <v>13319</v>
      </c>
      <c r="I11624" s="1" t="s">
        <v>20</v>
      </c>
      <c r="K11624" s="1" t="s">
        <v>21</v>
      </c>
      <c r="L11624" s="1" t="s">
        <v>21</v>
      </c>
      <c r="M11624" s="1" t="s">
        <v>21</v>
      </c>
      <c r="N11624" s="1" t="s">
        <v>21</v>
      </c>
      <c r="P11624" s="3">
        <v>0</v>
      </c>
    </row>
    <row r="11625" spans="1:16" hidden="1" x14ac:dyDescent="0.25">
      <c r="A11625" s="1" t="s">
        <v>16</v>
      </c>
      <c r="B11625">
        <v>9940560</v>
      </c>
      <c r="C11625" s="2">
        <v>46023</v>
      </c>
      <c r="D11625" s="1" t="s">
        <v>17</v>
      </c>
      <c r="E11625" s="1" t="s">
        <v>17</v>
      </c>
      <c r="F11625" s="1" t="s">
        <v>722</v>
      </c>
      <c r="G11625">
        <v>1000</v>
      </c>
      <c r="H11625" s="1" t="s">
        <v>13320</v>
      </c>
      <c r="I11625" s="1" t="s">
        <v>20</v>
      </c>
      <c r="K11625" s="1" t="s">
        <v>21</v>
      </c>
      <c r="L11625" s="1" t="s">
        <v>21</v>
      </c>
      <c r="M11625" s="1" t="s">
        <v>21</v>
      </c>
      <c r="N11625" s="1" t="s">
        <v>21</v>
      </c>
      <c r="P11625" s="3">
        <v>0</v>
      </c>
    </row>
    <row r="11626" spans="1:16" hidden="1" x14ac:dyDescent="0.25">
      <c r="A11626" s="1" t="s">
        <v>16</v>
      </c>
      <c r="B11626">
        <v>9940578</v>
      </c>
      <c r="C11626" s="2">
        <v>46023</v>
      </c>
      <c r="D11626" s="1" t="s">
        <v>17</v>
      </c>
      <c r="E11626" s="1" t="s">
        <v>17</v>
      </c>
      <c r="F11626" s="1" t="s">
        <v>722</v>
      </c>
      <c r="G11626">
        <v>1000</v>
      </c>
      <c r="H11626" s="1" t="s">
        <v>13321</v>
      </c>
      <c r="I11626" s="1" t="s">
        <v>20</v>
      </c>
      <c r="K11626" s="1" t="s">
        <v>21</v>
      </c>
      <c r="L11626" s="1" t="s">
        <v>21</v>
      </c>
      <c r="M11626" s="1" t="s">
        <v>21</v>
      </c>
      <c r="N11626" s="1" t="s">
        <v>21</v>
      </c>
      <c r="P11626" s="3">
        <v>0</v>
      </c>
    </row>
    <row r="11627" spans="1:16" hidden="1" x14ac:dyDescent="0.25">
      <c r="A11627" s="1" t="s">
        <v>16</v>
      </c>
      <c r="B11627">
        <v>9940586</v>
      </c>
      <c r="C11627" s="2">
        <v>46023</v>
      </c>
      <c r="D11627" s="1" t="s">
        <v>17</v>
      </c>
      <c r="E11627" s="1" t="s">
        <v>17</v>
      </c>
      <c r="F11627" s="1" t="s">
        <v>722</v>
      </c>
      <c r="G11627">
        <v>1000</v>
      </c>
      <c r="H11627" s="1" t="s">
        <v>13322</v>
      </c>
      <c r="I11627" s="1" t="s">
        <v>20</v>
      </c>
      <c r="K11627" s="1" t="s">
        <v>21</v>
      </c>
      <c r="L11627" s="1" t="s">
        <v>21</v>
      </c>
      <c r="M11627" s="1" t="s">
        <v>21</v>
      </c>
      <c r="N11627" s="1" t="s">
        <v>21</v>
      </c>
      <c r="P11627" s="3">
        <v>0</v>
      </c>
    </row>
    <row r="11628" spans="1:16" hidden="1" x14ac:dyDescent="0.25">
      <c r="A11628" s="1" t="s">
        <v>16</v>
      </c>
      <c r="B11628">
        <v>9940594</v>
      </c>
      <c r="C11628" s="2">
        <v>46023</v>
      </c>
      <c r="D11628" s="1" t="s">
        <v>17</v>
      </c>
      <c r="E11628" s="1" t="s">
        <v>17</v>
      </c>
      <c r="F11628" s="1" t="s">
        <v>722</v>
      </c>
      <c r="G11628">
        <v>1000</v>
      </c>
      <c r="H11628" s="1" t="s">
        <v>13323</v>
      </c>
      <c r="I11628" s="1" t="s">
        <v>20</v>
      </c>
      <c r="K11628" s="1" t="s">
        <v>21</v>
      </c>
      <c r="L11628" s="1" t="s">
        <v>21</v>
      </c>
      <c r="M11628" s="1" t="s">
        <v>21</v>
      </c>
      <c r="N11628" s="1" t="s">
        <v>21</v>
      </c>
      <c r="P11628" s="3">
        <v>0</v>
      </c>
    </row>
    <row r="11629" spans="1:16" hidden="1" x14ac:dyDescent="0.25">
      <c r="A11629" s="1" t="s">
        <v>16</v>
      </c>
      <c r="B11629">
        <v>9940602</v>
      </c>
      <c r="C11629" s="2">
        <v>46023</v>
      </c>
      <c r="D11629" s="1" t="s">
        <v>17</v>
      </c>
      <c r="E11629" s="1" t="s">
        <v>17</v>
      </c>
      <c r="F11629" s="1" t="s">
        <v>722</v>
      </c>
      <c r="G11629">
        <v>1000</v>
      </c>
      <c r="H11629" s="1" t="s">
        <v>13324</v>
      </c>
      <c r="I11629" s="1" t="s">
        <v>20</v>
      </c>
      <c r="K11629" s="1" t="s">
        <v>21</v>
      </c>
      <c r="L11629" s="1" t="s">
        <v>21</v>
      </c>
      <c r="M11629" s="1" t="s">
        <v>21</v>
      </c>
      <c r="N11629" s="1" t="s">
        <v>21</v>
      </c>
      <c r="P11629" s="3">
        <v>0</v>
      </c>
    </row>
    <row r="11630" spans="1:16" hidden="1" x14ac:dyDescent="0.25">
      <c r="A11630" s="1" t="s">
        <v>16</v>
      </c>
      <c r="B11630">
        <v>9940610</v>
      </c>
      <c r="C11630" s="2">
        <v>46023</v>
      </c>
      <c r="D11630" s="1" t="s">
        <v>17</v>
      </c>
      <c r="E11630" s="1" t="s">
        <v>17</v>
      </c>
      <c r="F11630" s="1" t="s">
        <v>722</v>
      </c>
      <c r="G11630">
        <v>1000</v>
      </c>
      <c r="H11630" s="1" t="s">
        <v>13325</v>
      </c>
      <c r="I11630" s="1" t="s">
        <v>20</v>
      </c>
      <c r="K11630" s="1" t="s">
        <v>21</v>
      </c>
      <c r="L11630" s="1" t="s">
        <v>21</v>
      </c>
      <c r="M11630" s="1" t="s">
        <v>21</v>
      </c>
      <c r="N11630" s="1" t="s">
        <v>21</v>
      </c>
      <c r="P11630" s="3">
        <v>0</v>
      </c>
    </row>
    <row r="11631" spans="1:16" hidden="1" x14ac:dyDescent="0.25">
      <c r="A11631" s="1" t="s">
        <v>16</v>
      </c>
      <c r="B11631">
        <v>9940628</v>
      </c>
      <c r="C11631" s="2">
        <v>46023</v>
      </c>
      <c r="D11631" s="1" t="s">
        <v>17</v>
      </c>
      <c r="E11631" s="1" t="s">
        <v>17</v>
      </c>
      <c r="F11631" s="1" t="s">
        <v>722</v>
      </c>
      <c r="G11631">
        <v>1000</v>
      </c>
      <c r="H11631" s="1" t="s">
        <v>13326</v>
      </c>
      <c r="I11631" s="1" t="s">
        <v>20</v>
      </c>
      <c r="K11631" s="1" t="s">
        <v>21</v>
      </c>
      <c r="L11631" s="1" t="s">
        <v>21</v>
      </c>
      <c r="M11631" s="1" t="s">
        <v>21</v>
      </c>
      <c r="N11631" s="1" t="s">
        <v>21</v>
      </c>
      <c r="P11631" s="3">
        <v>0</v>
      </c>
    </row>
    <row r="11632" spans="1:16" hidden="1" x14ac:dyDescent="0.25">
      <c r="A11632" s="1" t="s">
        <v>16</v>
      </c>
      <c r="B11632">
        <v>9940636</v>
      </c>
      <c r="C11632" s="2">
        <v>46023</v>
      </c>
      <c r="D11632" s="1" t="s">
        <v>17</v>
      </c>
      <c r="E11632" s="1" t="s">
        <v>17</v>
      </c>
      <c r="F11632" s="1" t="s">
        <v>722</v>
      </c>
      <c r="G11632">
        <v>1000</v>
      </c>
      <c r="H11632" s="1" t="s">
        <v>13327</v>
      </c>
      <c r="I11632" s="1" t="s">
        <v>20</v>
      </c>
      <c r="K11632" s="1" t="s">
        <v>21</v>
      </c>
      <c r="L11632" s="1" t="s">
        <v>21</v>
      </c>
      <c r="M11632" s="1" t="s">
        <v>21</v>
      </c>
      <c r="N11632" s="1" t="s">
        <v>21</v>
      </c>
      <c r="P11632" s="3">
        <v>0</v>
      </c>
    </row>
    <row r="11633" spans="1:16" hidden="1" x14ac:dyDescent="0.25">
      <c r="A11633" s="1" t="s">
        <v>16</v>
      </c>
      <c r="B11633">
        <v>9940644</v>
      </c>
      <c r="C11633" s="2">
        <v>46023</v>
      </c>
      <c r="D11633" s="1" t="s">
        <v>17</v>
      </c>
      <c r="E11633" s="1" t="s">
        <v>17</v>
      </c>
      <c r="F11633" s="1" t="s">
        <v>722</v>
      </c>
      <c r="G11633">
        <v>1000</v>
      </c>
      <c r="H11633" s="1" t="s">
        <v>13328</v>
      </c>
      <c r="I11633" s="1" t="s">
        <v>20</v>
      </c>
      <c r="K11633" s="1" t="s">
        <v>21</v>
      </c>
      <c r="L11633" s="1" t="s">
        <v>21</v>
      </c>
      <c r="M11633" s="1" t="s">
        <v>21</v>
      </c>
      <c r="N11633" s="1" t="s">
        <v>21</v>
      </c>
      <c r="P11633" s="3">
        <v>0</v>
      </c>
    </row>
    <row r="11634" spans="1:16" hidden="1" x14ac:dyDescent="0.25">
      <c r="A11634" s="1" t="s">
        <v>16</v>
      </c>
      <c r="B11634">
        <v>9940651</v>
      </c>
      <c r="C11634" s="2">
        <v>46023</v>
      </c>
      <c r="D11634" s="1" t="s">
        <v>17</v>
      </c>
      <c r="E11634" s="1" t="s">
        <v>17</v>
      </c>
      <c r="F11634" s="1" t="s">
        <v>722</v>
      </c>
      <c r="G11634">
        <v>1000</v>
      </c>
      <c r="H11634" s="1" t="s">
        <v>13329</v>
      </c>
      <c r="I11634" s="1" t="s">
        <v>20</v>
      </c>
      <c r="K11634" s="1" t="s">
        <v>21</v>
      </c>
      <c r="L11634" s="1" t="s">
        <v>21</v>
      </c>
      <c r="M11634" s="1" t="s">
        <v>21</v>
      </c>
      <c r="N11634" s="1" t="s">
        <v>21</v>
      </c>
      <c r="P11634" s="3">
        <v>0</v>
      </c>
    </row>
    <row r="11635" spans="1:16" hidden="1" x14ac:dyDescent="0.25">
      <c r="A11635" s="1" t="s">
        <v>16</v>
      </c>
      <c r="B11635">
        <v>9940669</v>
      </c>
      <c r="C11635" s="2">
        <v>46023</v>
      </c>
      <c r="D11635" s="1" t="s">
        <v>17</v>
      </c>
      <c r="E11635" s="1" t="s">
        <v>17</v>
      </c>
      <c r="F11635" s="1" t="s">
        <v>722</v>
      </c>
      <c r="G11635">
        <v>10000</v>
      </c>
      <c r="H11635" s="1" t="s">
        <v>13330</v>
      </c>
      <c r="I11635" s="1" t="s">
        <v>20</v>
      </c>
      <c r="K11635" s="1" t="s">
        <v>21</v>
      </c>
      <c r="L11635" s="1" t="s">
        <v>21</v>
      </c>
      <c r="M11635" s="1" t="s">
        <v>21</v>
      </c>
      <c r="N11635" s="1" t="s">
        <v>21</v>
      </c>
      <c r="P11635" s="3">
        <v>0</v>
      </c>
    </row>
    <row r="11636" spans="1:16" hidden="1" x14ac:dyDescent="0.25">
      <c r="A11636" s="1" t="s">
        <v>16</v>
      </c>
      <c r="B11636">
        <v>9940677</v>
      </c>
      <c r="C11636" s="2">
        <v>46023</v>
      </c>
      <c r="D11636" s="1" t="s">
        <v>17</v>
      </c>
      <c r="E11636" s="1" t="s">
        <v>17</v>
      </c>
      <c r="F11636" s="1" t="s">
        <v>722</v>
      </c>
      <c r="G11636">
        <v>5210</v>
      </c>
      <c r="H11636" s="1" t="s">
        <v>13331</v>
      </c>
      <c r="I11636" s="1" t="s">
        <v>20</v>
      </c>
      <c r="K11636" s="1" t="s">
        <v>21</v>
      </c>
      <c r="L11636" s="1" t="s">
        <v>21</v>
      </c>
      <c r="M11636" s="1" t="s">
        <v>21</v>
      </c>
      <c r="N11636" s="1" t="s">
        <v>21</v>
      </c>
      <c r="P11636" s="3">
        <v>0</v>
      </c>
    </row>
    <row r="11637" spans="1:16" hidden="1" x14ac:dyDescent="0.25">
      <c r="A11637" s="1" t="s">
        <v>16</v>
      </c>
      <c r="B11637">
        <v>9940685</v>
      </c>
      <c r="C11637" s="2">
        <v>46023</v>
      </c>
      <c r="D11637" s="1" t="s">
        <v>17</v>
      </c>
      <c r="E11637" s="1" t="s">
        <v>17</v>
      </c>
      <c r="F11637" s="1" t="s">
        <v>722</v>
      </c>
      <c r="G11637">
        <v>1000</v>
      </c>
      <c r="H11637" s="1" t="s">
        <v>13332</v>
      </c>
      <c r="I11637" s="1" t="s">
        <v>20</v>
      </c>
      <c r="K11637" s="1" t="s">
        <v>21</v>
      </c>
      <c r="L11637" s="1" t="s">
        <v>21</v>
      </c>
      <c r="M11637" s="1" t="s">
        <v>21</v>
      </c>
      <c r="N11637" s="1" t="s">
        <v>21</v>
      </c>
      <c r="P11637" s="3">
        <v>0</v>
      </c>
    </row>
    <row r="11638" spans="1:16" hidden="1" x14ac:dyDescent="0.25">
      <c r="A11638" s="1" t="s">
        <v>16</v>
      </c>
      <c r="B11638">
        <v>9940693</v>
      </c>
      <c r="C11638" s="2">
        <v>46023</v>
      </c>
      <c r="D11638" s="1" t="s">
        <v>17</v>
      </c>
      <c r="E11638" s="1" t="s">
        <v>17</v>
      </c>
      <c r="F11638" s="1" t="s">
        <v>722</v>
      </c>
      <c r="G11638">
        <v>1000</v>
      </c>
      <c r="H11638" s="1" t="s">
        <v>13333</v>
      </c>
      <c r="I11638" s="1" t="s">
        <v>20</v>
      </c>
      <c r="K11638" s="1" t="s">
        <v>21</v>
      </c>
      <c r="L11638" s="1" t="s">
        <v>21</v>
      </c>
      <c r="M11638" s="1" t="s">
        <v>21</v>
      </c>
      <c r="N11638" s="1" t="s">
        <v>21</v>
      </c>
      <c r="P11638" s="3">
        <v>0</v>
      </c>
    </row>
    <row r="11639" spans="1:16" hidden="1" x14ac:dyDescent="0.25">
      <c r="A11639" s="1" t="s">
        <v>16</v>
      </c>
      <c r="B11639">
        <v>9940701</v>
      </c>
      <c r="C11639" s="2">
        <v>46023</v>
      </c>
      <c r="D11639" s="1" t="s">
        <v>17</v>
      </c>
      <c r="E11639" s="1" t="s">
        <v>17</v>
      </c>
      <c r="F11639" s="1" t="s">
        <v>722</v>
      </c>
      <c r="G11639">
        <v>1000</v>
      </c>
      <c r="H11639" s="1" t="s">
        <v>13334</v>
      </c>
      <c r="I11639" s="1" t="s">
        <v>20</v>
      </c>
      <c r="K11639" s="1" t="s">
        <v>21</v>
      </c>
      <c r="L11639" s="1" t="s">
        <v>21</v>
      </c>
      <c r="M11639" s="1" t="s">
        <v>21</v>
      </c>
      <c r="N11639" s="1" t="s">
        <v>21</v>
      </c>
      <c r="P11639" s="3">
        <v>0</v>
      </c>
    </row>
    <row r="11640" spans="1:16" hidden="1" x14ac:dyDescent="0.25">
      <c r="A11640" s="1" t="s">
        <v>16</v>
      </c>
      <c r="B11640">
        <v>9940719</v>
      </c>
      <c r="C11640" s="2">
        <v>46023</v>
      </c>
      <c r="D11640" s="1" t="s">
        <v>17</v>
      </c>
      <c r="E11640" s="1" t="s">
        <v>17</v>
      </c>
      <c r="F11640" s="1" t="s">
        <v>722</v>
      </c>
      <c r="G11640">
        <v>1000</v>
      </c>
      <c r="H11640" s="1" t="s">
        <v>13335</v>
      </c>
      <c r="I11640" s="1" t="s">
        <v>20</v>
      </c>
      <c r="K11640" s="1" t="s">
        <v>21</v>
      </c>
      <c r="L11640" s="1" t="s">
        <v>21</v>
      </c>
      <c r="M11640" s="1" t="s">
        <v>21</v>
      </c>
      <c r="N11640" s="1" t="s">
        <v>21</v>
      </c>
      <c r="P11640" s="3">
        <v>0</v>
      </c>
    </row>
    <row r="11641" spans="1:16" hidden="1" x14ac:dyDescent="0.25">
      <c r="A11641" s="1" t="s">
        <v>16</v>
      </c>
      <c r="B11641">
        <v>9940727</v>
      </c>
      <c r="C11641" s="2">
        <v>46023</v>
      </c>
      <c r="D11641" s="1" t="s">
        <v>17</v>
      </c>
      <c r="E11641" s="1" t="s">
        <v>17</v>
      </c>
      <c r="F11641" s="1" t="s">
        <v>722</v>
      </c>
      <c r="G11641">
        <v>1000</v>
      </c>
      <c r="H11641" s="1" t="s">
        <v>13336</v>
      </c>
      <c r="I11641" s="1" t="s">
        <v>20</v>
      </c>
      <c r="K11641" s="1" t="s">
        <v>21</v>
      </c>
      <c r="L11641" s="1" t="s">
        <v>21</v>
      </c>
      <c r="M11641" s="1" t="s">
        <v>21</v>
      </c>
      <c r="N11641" s="1" t="s">
        <v>21</v>
      </c>
      <c r="P11641" s="3">
        <v>0</v>
      </c>
    </row>
    <row r="11642" spans="1:16" hidden="1" x14ac:dyDescent="0.25">
      <c r="A11642" s="1" t="s">
        <v>16</v>
      </c>
      <c r="B11642">
        <v>9940735</v>
      </c>
      <c r="C11642" s="2">
        <v>46023</v>
      </c>
      <c r="D11642" s="1" t="s">
        <v>17</v>
      </c>
      <c r="E11642" s="1" t="s">
        <v>17</v>
      </c>
      <c r="F11642" s="1" t="s">
        <v>722</v>
      </c>
      <c r="G11642">
        <v>1000</v>
      </c>
      <c r="H11642" s="1" t="s">
        <v>13337</v>
      </c>
      <c r="I11642" s="1" t="s">
        <v>20</v>
      </c>
      <c r="K11642" s="1" t="s">
        <v>21</v>
      </c>
      <c r="L11642" s="1" t="s">
        <v>21</v>
      </c>
      <c r="M11642" s="1" t="s">
        <v>21</v>
      </c>
      <c r="N11642" s="1" t="s">
        <v>21</v>
      </c>
      <c r="P11642" s="3">
        <v>0</v>
      </c>
    </row>
    <row r="11643" spans="1:16" hidden="1" x14ac:dyDescent="0.25">
      <c r="A11643" s="1" t="s">
        <v>16</v>
      </c>
      <c r="B11643">
        <v>9940743</v>
      </c>
      <c r="C11643" s="2">
        <v>46023</v>
      </c>
      <c r="D11643" s="1" t="s">
        <v>17</v>
      </c>
      <c r="E11643" s="1" t="s">
        <v>17</v>
      </c>
      <c r="F11643" s="1" t="s">
        <v>722</v>
      </c>
      <c r="G11643">
        <v>1000</v>
      </c>
      <c r="H11643" s="1" t="s">
        <v>13338</v>
      </c>
      <c r="I11643" s="1" t="s">
        <v>20</v>
      </c>
      <c r="K11643" s="1" t="s">
        <v>21</v>
      </c>
      <c r="L11643" s="1" t="s">
        <v>21</v>
      </c>
      <c r="M11643" s="1" t="s">
        <v>21</v>
      </c>
      <c r="N11643" s="1" t="s">
        <v>21</v>
      </c>
      <c r="P11643" s="3">
        <v>0</v>
      </c>
    </row>
    <row r="11644" spans="1:16" hidden="1" x14ac:dyDescent="0.25">
      <c r="A11644" s="1" t="s">
        <v>16</v>
      </c>
      <c r="B11644">
        <v>9940750</v>
      </c>
      <c r="C11644" s="2">
        <v>46023</v>
      </c>
      <c r="D11644" s="1" t="s">
        <v>17</v>
      </c>
      <c r="E11644" s="1" t="s">
        <v>17</v>
      </c>
      <c r="F11644" s="1" t="s">
        <v>722</v>
      </c>
      <c r="G11644">
        <v>1000</v>
      </c>
      <c r="H11644" s="1" t="s">
        <v>13339</v>
      </c>
      <c r="I11644" s="1" t="s">
        <v>20</v>
      </c>
      <c r="K11644" s="1" t="s">
        <v>21</v>
      </c>
      <c r="L11644" s="1" t="s">
        <v>21</v>
      </c>
      <c r="M11644" s="1" t="s">
        <v>21</v>
      </c>
      <c r="N11644" s="1" t="s">
        <v>21</v>
      </c>
      <c r="P11644" s="3">
        <v>0</v>
      </c>
    </row>
    <row r="11645" spans="1:16" hidden="1" x14ac:dyDescent="0.25">
      <c r="A11645" s="1" t="s">
        <v>16</v>
      </c>
      <c r="B11645">
        <v>9940768</v>
      </c>
      <c r="C11645" s="2">
        <v>46023</v>
      </c>
      <c r="D11645" s="1" t="s">
        <v>17</v>
      </c>
      <c r="E11645" s="1" t="s">
        <v>17</v>
      </c>
      <c r="F11645" s="1" t="s">
        <v>722</v>
      </c>
      <c r="G11645">
        <v>1000</v>
      </c>
      <c r="H11645" s="1" t="s">
        <v>13340</v>
      </c>
      <c r="I11645" s="1" t="s">
        <v>20</v>
      </c>
      <c r="K11645" s="1" t="s">
        <v>21</v>
      </c>
      <c r="L11645" s="1" t="s">
        <v>21</v>
      </c>
      <c r="M11645" s="1" t="s">
        <v>21</v>
      </c>
      <c r="N11645" s="1" t="s">
        <v>21</v>
      </c>
      <c r="P11645" s="3">
        <v>0</v>
      </c>
    </row>
    <row r="11646" spans="1:16" hidden="1" x14ac:dyDescent="0.25">
      <c r="A11646" s="1" t="s">
        <v>16</v>
      </c>
      <c r="B11646">
        <v>9940776</v>
      </c>
      <c r="C11646" s="2">
        <v>46023</v>
      </c>
      <c r="D11646" s="1" t="s">
        <v>17</v>
      </c>
      <c r="E11646" s="1" t="s">
        <v>17</v>
      </c>
      <c r="F11646" s="1" t="s">
        <v>722</v>
      </c>
      <c r="G11646">
        <v>1000</v>
      </c>
      <c r="H11646" s="1" t="s">
        <v>13341</v>
      </c>
      <c r="I11646" s="1" t="s">
        <v>20</v>
      </c>
      <c r="K11646" s="1" t="s">
        <v>21</v>
      </c>
      <c r="L11646" s="1" t="s">
        <v>21</v>
      </c>
      <c r="M11646" s="1" t="s">
        <v>21</v>
      </c>
      <c r="N11646" s="1" t="s">
        <v>21</v>
      </c>
      <c r="P11646" s="3">
        <v>0</v>
      </c>
    </row>
    <row r="11647" spans="1:16" hidden="1" x14ac:dyDescent="0.25">
      <c r="A11647" s="1" t="s">
        <v>16</v>
      </c>
      <c r="B11647">
        <v>9940784</v>
      </c>
      <c r="C11647" s="2">
        <v>46023</v>
      </c>
      <c r="D11647" s="1" t="s">
        <v>17</v>
      </c>
      <c r="E11647" s="1" t="s">
        <v>17</v>
      </c>
      <c r="F11647" s="1" t="s">
        <v>722</v>
      </c>
      <c r="G11647">
        <v>1000</v>
      </c>
      <c r="H11647" s="1" t="s">
        <v>13342</v>
      </c>
      <c r="I11647" s="1" t="s">
        <v>20</v>
      </c>
      <c r="K11647" s="1" t="s">
        <v>21</v>
      </c>
      <c r="L11647" s="1" t="s">
        <v>21</v>
      </c>
      <c r="M11647" s="1" t="s">
        <v>21</v>
      </c>
      <c r="N11647" s="1" t="s">
        <v>21</v>
      </c>
      <c r="P11647" s="3">
        <v>0</v>
      </c>
    </row>
    <row r="11648" spans="1:16" hidden="1" x14ac:dyDescent="0.25">
      <c r="A11648" s="1" t="s">
        <v>16</v>
      </c>
      <c r="B11648">
        <v>9940792</v>
      </c>
      <c r="C11648" s="2">
        <v>46023</v>
      </c>
      <c r="D11648" s="1" t="s">
        <v>17</v>
      </c>
      <c r="E11648" s="1" t="s">
        <v>17</v>
      </c>
      <c r="F11648" s="1" t="s">
        <v>722</v>
      </c>
      <c r="G11648">
        <v>1000</v>
      </c>
      <c r="H11648" s="1" t="s">
        <v>13343</v>
      </c>
      <c r="I11648" s="1" t="s">
        <v>20</v>
      </c>
      <c r="K11648" s="1" t="s">
        <v>21</v>
      </c>
      <c r="L11648" s="1" t="s">
        <v>21</v>
      </c>
      <c r="M11648" s="1" t="s">
        <v>21</v>
      </c>
      <c r="N11648" s="1" t="s">
        <v>21</v>
      </c>
      <c r="P11648" s="3">
        <v>0</v>
      </c>
    </row>
    <row r="11649" spans="1:16" hidden="1" x14ac:dyDescent="0.25">
      <c r="A11649" s="1" t="s">
        <v>16</v>
      </c>
      <c r="B11649">
        <v>9940826</v>
      </c>
      <c r="C11649" s="2">
        <v>46023</v>
      </c>
      <c r="D11649" s="1" t="s">
        <v>17</v>
      </c>
      <c r="E11649" s="1" t="s">
        <v>17</v>
      </c>
      <c r="F11649" s="1" t="s">
        <v>722</v>
      </c>
      <c r="G11649">
        <v>1000</v>
      </c>
      <c r="H11649" s="1" t="s">
        <v>13344</v>
      </c>
      <c r="I11649" s="1" t="s">
        <v>20</v>
      </c>
      <c r="K11649" s="1" t="s">
        <v>21</v>
      </c>
      <c r="L11649" s="1" t="s">
        <v>21</v>
      </c>
      <c r="M11649" s="1" t="s">
        <v>21</v>
      </c>
      <c r="N11649" s="1" t="s">
        <v>21</v>
      </c>
      <c r="P11649" s="3">
        <v>0</v>
      </c>
    </row>
    <row r="11650" spans="1:16" hidden="1" x14ac:dyDescent="0.25">
      <c r="A11650" s="1" t="s">
        <v>16</v>
      </c>
      <c r="B11650">
        <v>9940834</v>
      </c>
      <c r="C11650" s="2">
        <v>46023</v>
      </c>
      <c r="D11650" s="1" t="s">
        <v>17</v>
      </c>
      <c r="E11650" s="1" t="s">
        <v>17</v>
      </c>
      <c r="F11650" s="1" t="s">
        <v>722</v>
      </c>
      <c r="G11650">
        <v>1000</v>
      </c>
      <c r="H11650" s="1" t="s">
        <v>13345</v>
      </c>
      <c r="I11650" s="1" t="s">
        <v>20</v>
      </c>
      <c r="K11650" s="1" t="s">
        <v>21</v>
      </c>
      <c r="L11650" s="1" t="s">
        <v>21</v>
      </c>
      <c r="M11650" s="1" t="s">
        <v>21</v>
      </c>
      <c r="N11650" s="1" t="s">
        <v>21</v>
      </c>
      <c r="P11650" s="3">
        <v>0</v>
      </c>
    </row>
    <row r="11651" spans="1:16" hidden="1" x14ac:dyDescent="0.25">
      <c r="A11651" s="1" t="s">
        <v>16</v>
      </c>
      <c r="B11651">
        <v>9940842</v>
      </c>
      <c r="C11651" s="2">
        <v>46023</v>
      </c>
      <c r="D11651" s="1" t="s">
        <v>17</v>
      </c>
      <c r="E11651" s="1" t="s">
        <v>17</v>
      </c>
      <c r="F11651" s="1" t="s">
        <v>722</v>
      </c>
      <c r="G11651">
        <v>1000</v>
      </c>
      <c r="H11651" s="1" t="s">
        <v>13346</v>
      </c>
      <c r="I11651" s="1" t="s">
        <v>20</v>
      </c>
      <c r="K11651" s="1" t="s">
        <v>21</v>
      </c>
      <c r="L11651" s="1" t="s">
        <v>21</v>
      </c>
      <c r="M11651" s="1" t="s">
        <v>21</v>
      </c>
      <c r="N11651" s="1" t="s">
        <v>21</v>
      </c>
      <c r="P11651" s="3">
        <v>0</v>
      </c>
    </row>
    <row r="11652" spans="1:16" hidden="1" x14ac:dyDescent="0.25">
      <c r="A11652" s="1" t="s">
        <v>16</v>
      </c>
      <c r="B11652">
        <v>9940867</v>
      </c>
      <c r="C11652" s="2">
        <v>46023</v>
      </c>
      <c r="D11652" s="1" t="s">
        <v>17</v>
      </c>
      <c r="E11652" s="1" t="s">
        <v>17</v>
      </c>
      <c r="F11652" s="1" t="s">
        <v>722</v>
      </c>
      <c r="G11652">
        <v>1000</v>
      </c>
      <c r="H11652" s="1" t="s">
        <v>13347</v>
      </c>
      <c r="I11652" s="1" t="s">
        <v>20</v>
      </c>
      <c r="K11652" s="1" t="s">
        <v>21</v>
      </c>
      <c r="L11652" s="1" t="s">
        <v>21</v>
      </c>
      <c r="M11652" s="1" t="s">
        <v>21</v>
      </c>
      <c r="N11652" s="1" t="s">
        <v>21</v>
      </c>
      <c r="P11652" s="3">
        <v>0</v>
      </c>
    </row>
    <row r="11653" spans="1:16" hidden="1" x14ac:dyDescent="0.25">
      <c r="A11653" s="1" t="s">
        <v>16</v>
      </c>
      <c r="B11653">
        <v>9940875</v>
      </c>
      <c r="C11653" s="2">
        <v>46023</v>
      </c>
      <c r="D11653" s="1" t="s">
        <v>17</v>
      </c>
      <c r="E11653" s="1" t="s">
        <v>17</v>
      </c>
      <c r="F11653" s="1" t="s">
        <v>722</v>
      </c>
      <c r="G11653">
        <v>1000</v>
      </c>
      <c r="H11653" s="1" t="s">
        <v>13348</v>
      </c>
      <c r="I11653" s="1" t="s">
        <v>20</v>
      </c>
      <c r="K11653" s="1" t="s">
        <v>21</v>
      </c>
      <c r="L11653" s="1" t="s">
        <v>21</v>
      </c>
      <c r="M11653" s="1" t="s">
        <v>21</v>
      </c>
      <c r="N11653" s="1" t="s">
        <v>21</v>
      </c>
      <c r="P11653" s="3">
        <v>0</v>
      </c>
    </row>
    <row r="11654" spans="1:16" hidden="1" x14ac:dyDescent="0.25">
      <c r="A11654" s="1" t="s">
        <v>16</v>
      </c>
      <c r="B11654">
        <v>9940883</v>
      </c>
      <c r="C11654" s="2">
        <v>46023</v>
      </c>
      <c r="D11654" s="1" t="s">
        <v>17</v>
      </c>
      <c r="E11654" s="1" t="s">
        <v>17</v>
      </c>
      <c r="F11654" s="1" t="s">
        <v>722</v>
      </c>
      <c r="G11654">
        <v>1000</v>
      </c>
      <c r="H11654" s="1" t="s">
        <v>13349</v>
      </c>
      <c r="I11654" s="1" t="s">
        <v>20</v>
      </c>
      <c r="K11654" s="1" t="s">
        <v>21</v>
      </c>
      <c r="L11654" s="1" t="s">
        <v>21</v>
      </c>
      <c r="M11654" s="1" t="s">
        <v>21</v>
      </c>
      <c r="N11654" s="1" t="s">
        <v>21</v>
      </c>
      <c r="P11654" s="3">
        <v>0</v>
      </c>
    </row>
    <row r="11655" spans="1:16" hidden="1" x14ac:dyDescent="0.25">
      <c r="A11655" s="1" t="s">
        <v>16</v>
      </c>
      <c r="B11655">
        <v>9940891</v>
      </c>
      <c r="C11655" s="2">
        <v>46023</v>
      </c>
      <c r="D11655" s="1" t="s">
        <v>17</v>
      </c>
      <c r="E11655" s="1" t="s">
        <v>17</v>
      </c>
      <c r="F11655" s="1" t="s">
        <v>722</v>
      </c>
      <c r="G11655">
        <v>1000</v>
      </c>
      <c r="H11655" s="1" t="s">
        <v>13350</v>
      </c>
      <c r="I11655" s="1" t="s">
        <v>20</v>
      </c>
      <c r="K11655" s="1" t="s">
        <v>21</v>
      </c>
      <c r="L11655" s="1" t="s">
        <v>21</v>
      </c>
      <c r="M11655" s="1" t="s">
        <v>21</v>
      </c>
      <c r="N11655" s="1" t="s">
        <v>21</v>
      </c>
      <c r="P11655" s="3">
        <v>0</v>
      </c>
    </row>
    <row r="11656" spans="1:16" hidden="1" x14ac:dyDescent="0.25">
      <c r="A11656" s="1" t="s">
        <v>16</v>
      </c>
      <c r="B11656">
        <v>9940909</v>
      </c>
      <c r="C11656" s="2">
        <v>46023</v>
      </c>
      <c r="D11656" s="1" t="s">
        <v>17</v>
      </c>
      <c r="E11656" s="1" t="s">
        <v>17</v>
      </c>
      <c r="F11656" s="1" t="s">
        <v>722</v>
      </c>
      <c r="G11656">
        <v>1000</v>
      </c>
      <c r="H11656" s="1" t="s">
        <v>13351</v>
      </c>
      <c r="I11656" s="1" t="s">
        <v>20</v>
      </c>
      <c r="K11656" s="1" t="s">
        <v>21</v>
      </c>
      <c r="L11656" s="1" t="s">
        <v>21</v>
      </c>
      <c r="M11656" s="1" t="s">
        <v>21</v>
      </c>
      <c r="N11656" s="1" t="s">
        <v>21</v>
      </c>
      <c r="P11656" s="3">
        <v>0</v>
      </c>
    </row>
    <row r="11657" spans="1:16" hidden="1" x14ac:dyDescent="0.25">
      <c r="A11657" s="1" t="s">
        <v>16</v>
      </c>
      <c r="B11657">
        <v>9940917</v>
      </c>
      <c r="C11657" s="2">
        <v>46023</v>
      </c>
      <c r="D11657" s="1" t="s">
        <v>17</v>
      </c>
      <c r="E11657" s="1" t="s">
        <v>17</v>
      </c>
      <c r="F11657" s="1" t="s">
        <v>722</v>
      </c>
      <c r="G11657">
        <v>1000</v>
      </c>
      <c r="H11657" s="1" t="s">
        <v>13352</v>
      </c>
      <c r="I11657" s="1" t="s">
        <v>20</v>
      </c>
      <c r="K11657" s="1" t="s">
        <v>21</v>
      </c>
      <c r="L11657" s="1" t="s">
        <v>21</v>
      </c>
      <c r="M11657" s="1" t="s">
        <v>21</v>
      </c>
      <c r="N11657" s="1" t="s">
        <v>21</v>
      </c>
      <c r="P11657" s="3">
        <v>0</v>
      </c>
    </row>
    <row r="11658" spans="1:16" hidden="1" x14ac:dyDescent="0.25">
      <c r="A11658" s="1" t="s">
        <v>16</v>
      </c>
      <c r="B11658">
        <v>9940925</v>
      </c>
      <c r="C11658" s="2">
        <v>46023</v>
      </c>
      <c r="D11658" s="1" t="s">
        <v>17</v>
      </c>
      <c r="E11658" s="1" t="s">
        <v>17</v>
      </c>
      <c r="F11658" s="1" t="s">
        <v>722</v>
      </c>
      <c r="G11658">
        <v>1000</v>
      </c>
      <c r="H11658" s="1" t="s">
        <v>13353</v>
      </c>
      <c r="I11658" s="1" t="s">
        <v>20</v>
      </c>
      <c r="K11658" s="1" t="s">
        <v>21</v>
      </c>
      <c r="L11658" s="1" t="s">
        <v>21</v>
      </c>
      <c r="M11658" s="1" t="s">
        <v>21</v>
      </c>
      <c r="N11658" s="1" t="s">
        <v>21</v>
      </c>
      <c r="P11658" s="3">
        <v>0</v>
      </c>
    </row>
    <row r="11659" spans="1:16" hidden="1" x14ac:dyDescent="0.25">
      <c r="A11659" s="1" t="s">
        <v>16</v>
      </c>
      <c r="B11659">
        <v>9940933</v>
      </c>
      <c r="C11659" s="2">
        <v>46023</v>
      </c>
      <c r="D11659" s="1" t="s">
        <v>17</v>
      </c>
      <c r="E11659" s="1" t="s">
        <v>17</v>
      </c>
      <c r="F11659" s="1" t="s">
        <v>722</v>
      </c>
      <c r="G11659">
        <v>1000</v>
      </c>
      <c r="H11659" s="1" t="s">
        <v>13354</v>
      </c>
      <c r="I11659" s="1" t="s">
        <v>20</v>
      </c>
      <c r="K11659" s="1" t="s">
        <v>21</v>
      </c>
      <c r="L11659" s="1" t="s">
        <v>21</v>
      </c>
      <c r="M11659" s="1" t="s">
        <v>21</v>
      </c>
      <c r="N11659" s="1" t="s">
        <v>21</v>
      </c>
      <c r="P11659" s="3">
        <v>0</v>
      </c>
    </row>
    <row r="11660" spans="1:16" hidden="1" x14ac:dyDescent="0.25">
      <c r="A11660" s="1" t="s">
        <v>16</v>
      </c>
      <c r="B11660">
        <v>9940941</v>
      </c>
      <c r="C11660" s="2">
        <v>46023</v>
      </c>
      <c r="D11660" s="1" t="s">
        <v>17</v>
      </c>
      <c r="E11660" s="1" t="s">
        <v>17</v>
      </c>
      <c r="F11660" s="1" t="s">
        <v>722</v>
      </c>
      <c r="G11660">
        <v>1000</v>
      </c>
      <c r="H11660" s="1" t="s">
        <v>13355</v>
      </c>
      <c r="I11660" s="1" t="s">
        <v>20</v>
      </c>
      <c r="K11660" s="1" t="s">
        <v>21</v>
      </c>
      <c r="L11660" s="1" t="s">
        <v>21</v>
      </c>
      <c r="M11660" s="1" t="s">
        <v>21</v>
      </c>
      <c r="N11660" s="1" t="s">
        <v>21</v>
      </c>
      <c r="P11660" s="3">
        <v>0</v>
      </c>
    </row>
    <row r="11661" spans="1:16" hidden="1" x14ac:dyDescent="0.25">
      <c r="A11661" s="1" t="s">
        <v>16</v>
      </c>
      <c r="B11661">
        <v>9940958</v>
      </c>
      <c r="C11661" s="2">
        <v>46023</v>
      </c>
      <c r="D11661" s="1" t="s">
        <v>17</v>
      </c>
      <c r="E11661" s="1" t="s">
        <v>17</v>
      </c>
      <c r="F11661" s="1" t="s">
        <v>722</v>
      </c>
      <c r="G11661">
        <v>1000</v>
      </c>
      <c r="H11661" s="1" t="s">
        <v>13356</v>
      </c>
      <c r="I11661" s="1" t="s">
        <v>20</v>
      </c>
      <c r="K11661" s="1" t="s">
        <v>21</v>
      </c>
      <c r="L11661" s="1" t="s">
        <v>21</v>
      </c>
      <c r="M11661" s="1" t="s">
        <v>21</v>
      </c>
      <c r="N11661" s="1" t="s">
        <v>21</v>
      </c>
      <c r="P11661" s="3">
        <v>0</v>
      </c>
    </row>
    <row r="11662" spans="1:16" hidden="1" x14ac:dyDescent="0.25">
      <c r="A11662" s="1" t="s">
        <v>16</v>
      </c>
      <c r="B11662">
        <v>9940966</v>
      </c>
      <c r="C11662" s="2">
        <v>46023</v>
      </c>
      <c r="D11662" s="1" t="s">
        <v>17</v>
      </c>
      <c r="E11662" s="1" t="s">
        <v>17</v>
      </c>
      <c r="F11662" s="1" t="s">
        <v>722</v>
      </c>
      <c r="G11662">
        <v>1000</v>
      </c>
      <c r="H11662" s="1" t="s">
        <v>13357</v>
      </c>
      <c r="I11662" s="1" t="s">
        <v>20</v>
      </c>
      <c r="K11662" s="1" t="s">
        <v>21</v>
      </c>
      <c r="L11662" s="1" t="s">
        <v>21</v>
      </c>
      <c r="M11662" s="1" t="s">
        <v>21</v>
      </c>
      <c r="N11662" s="1" t="s">
        <v>21</v>
      </c>
      <c r="P11662" s="3">
        <v>0</v>
      </c>
    </row>
    <row r="11663" spans="1:16" hidden="1" x14ac:dyDescent="0.25">
      <c r="A11663" s="1" t="s">
        <v>16</v>
      </c>
      <c r="B11663">
        <v>9940974</v>
      </c>
      <c r="C11663" s="2">
        <v>46023</v>
      </c>
      <c r="D11663" s="1" t="s">
        <v>17</v>
      </c>
      <c r="E11663" s="1" t="s">
        <v>17</v>
      </c>
      <c r="F11663" s="1" t="s">
        <v>722</v>
      </c>
      <c r="G11663">
        <v>1000</v>
      </c>
      <c r="H11663" s="1" t="s">
        <v>13358</v>
      </c>
      <c r="I11663" s="1" t="s">
        <v>20</v>
      </c>
      <c r="K11663" s="1" t="s">
        <v>21</v>
      </c>
      <c r="L11663" s="1" t="s">
        <v>21</v>
      </c>
      <c r="M11663" s="1" t="s">
        <v>21</v>
      </c>
      <c r="N11663" s="1" t="s">
        <v>21</v>
      </c>
      <c r="P11663" s="3">
        <v>0</v>
      </c>
    </row>
    <row r="11664" spans="1:16" hidden="1" x14ac:dyDescent="0.25">
      <c r="A11664" s="1" t="s">
        <v>16</v>
      </c>
      <c r="B11664">
        <v>9940982</v>
      </c>
      <c r="C11664" s="2">
        <v>46023</v>
      </c>
      <c r="D11664" s="1" t="s">
        <v>17</v>
      </c>
      <c r="E11664" s="1" t="s">
        <v>17</v>
      </c>
      <c r="F11664" s="1" t="s">
        <v>722</v>
      </c>
      <c r="G11664">
        <v>1000</v>
      </c>
      <c r="H11664" s="1" t="s">
        <v>13359</v>
      </c>
      <c r="I11664" s="1" t="s">
        <v>20</v>
      </c>
      <c r="K11664" s="1" t="s">
        <v>21</v>
      </c>
      <c r="L11664" s="1" t="s">
        <v>21</v>
      </c>
      <c r="M11664" s="1" t="s">
        <v>21</v>
      </c>
      <c r="N11664" s="1" t="s">
        <v>21</v>
      </c>
      <c r="P11664" s="3">
        <v>0</v>
      </c>
    </row>
    <row r="11665" spans="1:16" hidden="1" x14ac:dyDescent="0.25">
      <c r="A11665" s="1" t="s">
        <v>16</v>
      </c>
      <c r="B11665">
        <v>9940990</v>
      </c>
      <c r="C11665" s="2">
        <v>46023</v>
      </c>
      <c r="D11665" s="1" t="s">
        <v>17</v>
      </c>
      <c r="E11665" s="1" t="s">
        <v>17</v>
      </c>
      <c r="F11665" s="1" t="s">
        <v>722</v>
      </c>
      <c r="G11665">
        <v>1000</v>
      </c>
      <c r="H11665" s="1" t="s">
        <v>13360</v>
      </c>
      <c r="I11665" s="1" t="s">
        <v>20</v>
      </c>
      <c r="K11665" s="1" t="s">
        <v>21</v>
      </c>
      <c r="L11665" s="1" t="s">
        <v>21</v>
      </c>
      <c r="M11665" s="1" t="s">
        <v>21</v>
      </c>
      <c r="N11665" s="1" t="s">
        <v>21</v>
      </c>
      <c r="P11665" s="3">
        <v>0</v>
      </c>
    </row>
    <row r="11666" spans="1:16" hidden="1" x14ac:dyDescent="0.25">
      <c r="A11666" s="1" t="s">
        <v>16</v>
      </c>
      <c r="B11666">
        <v>9941006</v>
      </c>
      <c r="C11666" s="2">
        <v>46023</v>
      </c>
      <c r="D11666" s="1" t="s">
        <v>17</v>
      </c>
      <c r="E11666" s="1" t="s">
        <v>17</v>
      </c>
      <c r="F11666" s="1" t="s">
        <v>722</v>
      </c>
      <c r="G11666">
        <v>1000</v>
      </c>
      <c r="H11666" s="1" t="s">
        <v>13361</v>
      </c>
      <c r="I11666" s="1" t="s">
        <v>20</v>
      </c>
      <c r="K11666" s="1" t="s">
        <v>21</v>
      </c>
      <c r="L11666" s="1" t="s">
        <v>21</v>
      </c>
      <c r="M11666" s="1" t="s">
        <v>21</v>
      </c>
      <c r="N11666" s="1" t="s">
        <v>21</v>
      </c>
      <c r="P11666" s="3">
        <v>0</v>
      </c>
    </row>
    <row r="11667" spans="1:16" hidden="1" x14ac:dyDescent="0.25">
      <c r="A11667" s="1" t="s">
        <v>16</v>
      </c>
      <c r="B11667">
        <v>9941014</v>
      </c>
      <c r="C11667" s="2">
        <v>46023</v>
      </c>
      <c r="D11667" s="1" t="s">
        <v>17</v>
      </c>
      <c r="E11667" s="1" t="s">
        <v>17</v>
      </c>
      <c r="F11667" s="1" t="s">
        <v>722</v>
      </c>
      <c r="G11667">
        <v>1000</v>
      </c>
      <c r="H11667" s="1" t="s">
        <v>13362</v>
      </c>
      <c r="I11667" s="1" t="s">
        <v>20</v>
      </c>
      <c r="K11667" s="1" t="s">
        <v>21</v>
      </c>
      <c r="L11667" s="1" t="s">
        <v>21</v>
      </c>
      <c r="M11667" s="1" t="s">
        <v>21</v>
      </c>
      <c r="N11667" s="1" t="s">
        <v>21</v>
      </c>
      <c r="P11667" s="3">
        <v>0</v>
      </c>
    </row>
    <row r="11668" spans="1:16" hidden="1" x14ac:dyDescent="0.25">
      <c r="A11668" s="1" t="s">
        <v>16</v>
      </c>
      <c r="B11668">
        <v>9941022</v>
      </c>
      <c r="C11668" s="2">
        <v>46023</v>
      </c>
      <c r="D11668" s="1" t="s">
        <v>17</v>
      </c>
      <c r="E11668" s="1" t="s">
        <v>17</v>
      </c>
      <c r="F11668" s="1" t="s">
        <v>722</v>
      </c>
      <c r="G11668">
        <v>1000</v>
      </c>
      <c r="H11668" s="1" t="s">
        <v>13363</v>
      </c>
      <c r="I11668" s="1" t="s">
        <v>20</v>
      </c>
      <c r="K11668" s="1" t="s">
        <v>21</v>
      </c>
      <c r="L11668" s="1" t="s">
        <v>21</v>
      </c>
      <c r="M11668" s="1" t="s">
        <v>21</v>
      </c>
      <c r="N11668" s="1" t="s">
        <v>21</v>
      </c>
      <c r="P11668" s="3">
        <v>0</v>
      </c>
    </row>
    <row r="11669" spans="1:16" hidden="1" x14ac:dyDescent="0.25">
      <c r="A11669" s="1" t="s">
        <v>16</v>
      </c>
      <c r="B11669">
        <v>9941030</v>
      </c>
      <c r="C11669" s="2">
        <v>46023</v>
      </c>
      <c r="D11669" s="1" t="s">
        <v>17</v>
      </c>
      <c r="E11669" s="1" t="s">
        <v>17</v>
      </c>
      <c r="F11669" s="1" t="s">
        <v>722</v>
      </c>
      <c r="G11669">
        <v>1000</v>
      </c>
      <c r="H11669" s="1" t="s">
        <v>13364</v>
      </c>
      <c r="I11669" s="1" t="s">
        <v>20</v>
      </c>
      <c r="K11669" s="1" t="s">
        <v>21</v>
      </c>
      <c r="L11669" s="1" t="s">
        <v>21</v>
      </c>
      <c r="M11669" s="1" t="s">
        <v>21</v>
      </c>
      <c r="N11669" s="1" t="s">
        <v>21</v>
      </c>
      <c r="P11669" s="3">
        <v>0</v>
      </c>
    </row>
    <row r="11670" spans="1:16" hidden="1" x14ac:dyDescent="0.25">
      <c r="A11670" s="1" t="s">
        <v>16</v>
      </c>
      <c r="B11670">
        <v>9941048</v>
      </c>
      <c r="C11670" s="2">
        <v>46023</v>
      </c>
      <c r="D11670" s="1" t="s">
        <v>17</v>
      </c>
      <c r="E11670" s="1" t="s">
        <v>17</v>
      </c>
      <c r="F11670" s="1" t="s">
        <v>722</v>
      </c>
      <c r="G11670">
        <v>1000</v>
      </c>
      <c r="H11670" s="1" t="s">
        <v>13365</v>
      </c>
      <c r="I11670" s="1" t="s">
        <v>20</v>
      </c>
      <c r="K11670" s="1" t="s">
        <v>21</v>
      </c>
      <c r="L11670" s="1" t="s">
        <v>21</v>
      </c>
      <c r="M11670" s="1" t="s">
        <v>21</v>
      </c>
      <c r="N11670" s="1" t="s">
        <v>21</v>
      </c>
      <c r="P11670" s="3">
        <v>0</v>
      </c>
    </row>
    <row r="11671" spans="1:16" hidden="1" x14ac:dyDescent="0.25">
      <c r="A11671" s="1" t="s">
        <v>16</v>
      </c>
      <c r="B11671">
        <v>9941055</v>
      </c>
      <c r="C11671" s="2">
        <v>46023</v>
      </c>
      <c r="D11671" s="1" t="s">
        <v>17</v>
      </c>
      <c r="E11671" s="1" t="s">
        <v>17</v>
      </c>
      <c r="F11671" s="1" t="s">
        <v>722</v>
      </c>
      <c r="G11671">
        <v>1000</v>
      </c>
      <c r="H11671" s="1" t="s">
        <v>13366</v>
      </c>
      <c r="I11671" s="1" t="s">
        <v>20</v>
      </c>
      <c r="K11671" s="1" t="s">
        <v>21</v>
      </c>
      <c r="L11671" s="1" t="s">
        <v>21</v>
      </c>
      <c r="M11671" s="1" t="s">
        <v>21</v>
      </c>
      <c r="N11671" s="1" t="s">
        <v>21</v>
      </c>
      <c r="P11671" s="3">
        <v>0</v>
      </c>
    </row>
    <row r="11672" spans="1:16" hidden="1" x14ac:dyDescent="0.25">
      <c r="A11672" s="1" t="s">
        <v>16</v>
      </c>
      <c r="B11672">
        <v>9941063</v>
      </c>
      <c r="C11672" s="2">
        <v>46023</v>
      </c>
      <c r="D11672" s="1" t="s">
        <v>17</v>
      </c>
      <c r="E11672" s="1" t="s">
        <v>17</v>
      </c>
      <c r="F11672" s="1" t="s">
        <v>722</v>
      </c>
      <c r="G11672">
        <v>1000</v>
      </c>
      <c r="H11672" s="1" t="s">
        <v>13367</v>
      </c>
      <c r="I11672" s="1" t="s">
        <v>20</v>
      </c>
      <c r="K11672" s="1" t="s">
        <v>21</v>
      </c>
      <c r="L11672" s="1" t="s">
        <v>21</v>
      </c>
      <c r="M11672" s="1" t="s">
        <v>21</v>
      </c>
      <c r="N11672" s="1" t="s">
        <v>21</v>
      </c>
      <c r="P11672" s="3">
        <v>0</v>
      </c>
    </row>
    <row r="11673" spans="1:16" hidden="1" x14ac:dyDescent="0.25">
      <c r="A11673" s="1" t="s">
        <v>16</v>
      </c>
      <c r="B11673">
        <v>9941071</v>
      </c>
      <c r="C11673" s="2">
        <v>46023</v>
      </c>
      <c r="D11673" s="1" t="s">
        <v>17</v>
      </c>
      <c r="E11673" s="1" t="s">
        <v>17</v>
      </c>
      <c r="F11673" s="1" t="s">
        <v>722</v>
      </c>
      <c r="G11673">
        <v>1000</v>
      </c>
      <c r="H11673" s="1" t="s">
        <v>13368</v>
      </c>
      <c r="I11673" s="1" t="s">
        <v>20</v>
      </c>
      <c r="K11673" s="1" t="s">
        <v>21</v>
      </c>
      <c r="L11673" s="1" t="s">
        <v>21</v>
      </c>
      <c r="M11673" s="1" t="s">
        <v>21</v>
      </c>
      <c r="N11673" s="1" t="s">
        <v>21</v>
      </c>
      <c r="P11673" s="3">
        <v>0</v>
      </c>
    </row>
    <row r="11674" spans="1:16" hidden="1" x14ac:dyDescent="0.25">
      <c r="A11674" s="1" t="s">
        <v>16</v>
      </c>
      <c r="B11674">
        <v>9941089</v>
      </c>
      <c r="C11674" s="2">
        <v>46023</v>
      </c>
      <c r="D11674" s="1" t="s">
        <v>17</v>
      </c>
      <c r="E11674" s="1" t="s">
        <v>17</v>
      </c>
      <c r="F11674" s="1" t="s">
        <v>722</v>
      </c>
      <c r="G11674">
        <v>1000</v>
      </c>
      <c r="H11674" s="1" t="s">
        <v>13369</v>
      </c>
      <c r="I11674" s="1" t="s">
        <v>20</v>
      </c>
      <c r="K11674" s="1" t="s">
        <v>21</v>
      </c>
      <c r="L11674" s="1" t="s">
        <v>21</v>
      </c>
      <c r="M11674" s="1" t="s">
        <v>21</v>
      </c>
      <c r="N11674" s="1" t="s">
        <v>21</v>
      </c>
      <c r="P11674" s="3">
        <v>0</v>
      </c>
    </row>
    <row r="11675" spans="1:16" hidden="1" x14ac:dyDescent="0.25">
      <c r="A11675" s="1" t="s">
        <v>16</v>
      </c>
      <c r="B11675">
        <v>9941097</v>
      </c>
      <c r="C11675" s="2">
        <v>46023</v>
      </c>
      <c r="D11675" s="1" t="s">
        <v>17</v>
      </c>
      <c r="E11675" s="1" t="s">
        <v>17</v>
      </c>
      <c r="F11675" s="1" t="s">
        <v>722</v>
      </c>
      <c r="G11675">
        <v>1000</v>
      </c>
      <c r="H11675" s="1" t="s">
        <v>13370</v>
      </c>
      <c r="I11675" s="1" t="s">
        <v>20</v>
      </c>
      <c r="K11675" s="1" t="s">
        <v>21</v>
      </c>
      <c r="L11675" s="1" t="s">
        <v>21</v>
      </c>
      <c r="M11675" s="1" t="s">
        <v>21</v>
      </c>
      <c r="N11675" s="1" t="s">
        <v>21</v>
      </c>
      <c r="P11675" s="3">
        <v>0</v>
      </c>
    </row>
    <row r="11676" spans="1:16" hidden="1" x14ac:dyDescent="0.25">
      <c r="A11676" s="1" t="s">
        <v>16</v>
      </c>
      <c r="B11676">
        <v>9941105</v>
      </c>
      <c r="C11676" s="2">
        <v>46023</v>
      </c>
      <c r="D11676" s="1" t="s">
        <v>17</v>
      </c>
      <c r="E11676" s="1" t="s">
        <v>17</v>
      </c>
      <c r="F11676" s="1" t="s">
        <v>722</v>
      </c>
      <c r="G11676">
        <v>1000</v>
      </c>
      <c r="H11676" s="1" t="s">
        <v>13371</v>
      </c>
      <c r="I11676" s="1" t="s">
        <v>20</v>
      </c>
      <c r="K11676" s="1" t="s">
        <v>21</v>
      </c>
      <c r="L11676" s="1" t="s">
        <v>21</v>
      </c>
      <c r="M11676" s="1" t="s">
        <v>21</v>
      </c>
      <c r="N11676" s="1" t="s">
        <v>21</v>
      </c>
      <c r="P11676" s="3">
        <v>0</v>
      </c>
    </row>
    <row r="11677" spans="1:16" hidden="1" x14ac:dyDescent="0.25">
      <c r="A11677" s="1" t="s">
        <v>16</v>
      </c>
      <c r="B11677">
        <v>9941113</v>
      </c>
      <c r="C11677" s="2">
        <v>46023</v>
      </c>
      <c r="D11677" s="1" t="s">
        <v>17</v>
      </c>
      <c r="E11677" s="1" t="s">
        <v>17</v>
      </c>
      <c r="F11677" s="1" t="s">
        <v>722</v>
      </c>
      <c r="G11677">
        <v>1000</v>
      </c>
      <c r="H11677" s="1" t="s">
        <v>13372</v>
      </c>
      <c r="I11677" s="1" t="s">
        <v>20</v>
      </c>
      <c r="K11677" s="1" t="s">
        <v>21</v>
      </c>
      <c r="L11677" s="1" t="s">
        <v>21</v>
      </c>
      <c r="M11677" s="1" t="s">
        <v>21</v>
      </c>
      <c r="N11677" s="1" t="s">
        <v>21</v>
      </c>
      <c r="P11677" s="3">
        <v>0</v>
      </c>
    </row>
    <row r="11678" spans="1:16" hidden="1" x14ac:dyDescent="0.25">
      <c r="A11678" s="1" t="s">
        <v>16</v>
      </c>
      <c r="B11678">
        <v>9941121</v>
      </c>
      <c r="C11678" s="2">
        <v>46023</v>
      </c>
      <c r="D11678" s="1" t="s">
        <v>17</v>
      </c>
      <c r="E11678" s="1" t="s">
        <v>17</v>
      </c>
      <c r="F11678" s="1" t="s">
        <v>722</v>
      </c>
      <c r="G11678">
        <v>1000</v>
      </c>
      <c r="H11678" s="1" t="s">
        <v>13373</v>
      </c>
      <c r="I11678" s="1" t="s">
        <v>20</v>
      </c>
      <c r="K11678" s="1" t="s">
        <v>21</v>
      </c>
      <c r="L11678" s="1" t="s">
        <v>21</v>
      </c>
      <c r="M11678" s="1" t="s">
        <v>21</v>
      </c>
      <c r="N11678" s="1" t="s">
        <v>21</v>
      </c>
      <c r="P11678" s="3">
        <v>0</v>
      </c>
    </row>
    <row r="11679" spans="1:16" hidden="1" x14ac:dyDescent="0.25">
      <c r="A11679" s="1" t="s">
        <v>16</v>
      </c>
      <c r="B11679">
        <v>9941139</v>
      </c>
      <c r="C11679" s="2">
        <v>46023</v>
      </c>
      <c r="D11679" s="1" t="s">
        <v>17</v>
      </c>
      <c r="E11679" s="1" t="s">
        <v>17</v>
      </c>
      <c r="F11679" s="1" t="s">
        <v>722</v>
      </c>
      <c r="G11679">
        <v>1000</v>
      </c>
      <c r="H11679" s="1" t="s">
        <v>13374</v>
      </c>
      <c r="I11679" s="1" t="s">
        <v>20</v>
      </c>
      <c r="K11679" s="1" t="s">
        <v>21</v>
      </c>
      <c r="L11679" s="1" t="s">
        <v>21</v>
      </c>
      <c r="M11679" s="1" t="s">
        <v>21</v>
      </c>
      <c r="N11679" s="1" t="s">
        <v>21</v>
      </c>
      <c r="P11679" s="3">
        <v>0</v>
      </c>
    </row>
    <row r="11680" spans="1:16" hidden="1" x14ac:dyDescent="0.25">
      <c r="A11680" s="1" t="s">
        <v>16</v>
      </c>
      <c r="B11680">
        <v>9941147</v>
      </c>
      <c r="C11680" s="2">
        <v>46023</v>
      </c>
      <c r="D11680" s="1" t="s">
        <v>17</v>
      </c>
      <c r="E11680" s="1" t="s">
        <v>17</v>
      </c>
      <c r="F11680" s="1" t="s">
        <v>722</v>
      </c>
      <c r="G11680">
        <v>1000</v>
      </c>
      <c r="H11680" s="1" t="s">
        <v>13375</v>
      </c>
      <c r="I11680" s="1" t="s">
        <v>20</v>
      </c>
      <c r="K11680" s="1" t="s">
        <v>21</v>
      </c>
      <c r="L11680" s="1" t="s">
        <v>21</v>
      </c>
      <c r="M11680" s="1" t="s">
        <v>21</v>
      </c>
      <c r="N11680" s="1" t="s">
        <v>21</v>
      </c>
      <c r="P11680" s="3">
        <v>0</v>
      </c>
    </row>
    <row r="11681" spans="1:16" hidden="1" x14ac:dyDescent="0.25">
      <c r="A11681" s="1" t="s">
        <v>16</v>
      </c>
      <c r="B11681">
        <v>9941154</v>
      </c>
      <c r="C11681" s="2">
        <v>46023</v>
      </c>
      <c r="D11681" s="1" t="s">
        <v>17</v>
      </c>
      <c r="E11681" s="1" t="s">
        <v>17</v>
      </c>
      <c r="F11681" s="1" t="s">
        <v>722</v>
      </c>
      <c r="G11681">
        <v>1000</v>
      </c>
      <c r="H11681" s="1" t="s">
        <v>13376</v>
      </c>
      <c r="I11681" s="1" t="s">
        <v>20</v>
      </c>
      <c r="K11681" s="1" t="s">
        <v>21</v>
      </c>
      <c r="L11681" s="1" t="s">
        <v>21</v>
      </c>
      <c r="M11681" s="1" t="s">
        <v>21</v>
      </c>
      <c r="N11681" s="1" t="s">
        <v>21</v>
      </c>
      <c r="P11681" s="3">
        <v>0</v>
      </c>
    </row>
    <row r="11682" spans="1:16" hidden="1" x14ac:dyDescent="0.25">
      <c r="A11682" s="1" t="s">
        <v>16</v>
      </c>
      <c r="B11682">
        <v>9941162</v>
      </c>
      <c r="C11682" s="2">
        <v>46023</v>
      </c>
      <c r="D11682" s="1" t="s">
        <v>17</v>
      </c>
      <c r="E11682" s="1" t="s">
        <v>17</v>
      </c>
      <c r="F11682" s="1" t="s">
        <v>722</v>
      </c>
      <c r="G11682">
        <v>1000</v>
      </c>
      <c r="H11682" s="1" t="s">
        <v>13377</v>
      </c>
      <c r="I11682" s="1" t="s">
        <v>20</v>
      </c>
      <c r="K11682" s="1" t="s">
        <v>21</v>
      </c>
      <c r="L11682" s="1" t="s">
        <v>21</v>
      </c>
      <c r="M11682" s="1" t="s">
        <v>21</v>
      </c>
      <c r="N11682" s="1" t="s">
        <v>21</v>
      </c>
      <c r="P11682" s="3">
        <v>0</v>
      </c>
    </row>
    <row r="11683" spans="1:16" hidden="1" x14ac:dyDescent="0.25">
      <c r="A11683" s="1" t="s">
        <v>16</v>
      </c>
      <c r="B11683">
        <v>9941170</v>
      </c>
      <c r="C11683" s="2">
        <v>46023</v>
      </c>
      <c r="D11683" s="1" t="s">
        <v>17</v>
      </c>
      <c r="E11683" s="1" t="s">
        <v>17</v>
      </c>
      <c r="F11683" s="1" t="s">
        <v>722</v>
      </c>
      <c r="G11683">
        <v>1000</v>
      </c>
      <c r="H11683" s="1" t="s">
        <v>13378</v>
      </c>
      <c r="I11683" s="1" t="s">
        <v>20</v>
      </c>
      <c r="K11683" s="1" t="s">
        <v>21</v>
      </c>
      <c r="L11683" s="1" t="s">
        <v>21</v>
      </c>
      <c r="M11683" s="1" t="s">
        <v>21</v>
      </c>
      <c r="N11683" s="1" t="s">
        <v>21</v>
      </c>
      <c r="P11683" s="3">
        <v>0</v>
      </c>
    </row>
    <row r="11684" spans="1:16" hidden="1" x14ac:dyDescent="0.25">
      <c r="A11684" s="1" t="s">
        <v>16</v>
      </c>
      <c r="B11684">
        <v>9941188</v>
      </c>
      <c r="C11684" s="2">
        <v>46023</v>
      </c>
      <c r="D11684" s="1" t="s">
        <v>17</v>
      </c>
      <c r="E11684" s="1" t="s">
        <v>17</v>
      </c>
      <c r="F11684" s="1" t="s">
        <v>722</v>
      </c>
      <c r="G11684">
        <v>1000</v>
      </c>
      <c r="H11684" s="1" t="s">
        <v>13379</v>
      </c>
      <c r="I11684" s="1" t="s">
        <v>20</v>
      </c>
      <c r="K11684" s="1" t="s">
        <v>21</v>
      </c>
      <c r="L11684" s="1" t="s">
        <v>21</v>
      </c>
      <c r="M11684" s="1" t="s">
        <v>21</v>
      </c>
      <c r="N11684" s="1" t="s">
        <v>21</v>
      </c>
      <c r="P11684" s="3">
        <v>0</v>
      </c>
    </row>
    <row r="11685" spans="1:16" hidden="1" x14ac:dyDescent="0.25">
      <c r="A11685" s="1" t="s">
        <v>16</v>
      </c>
      <c r="B11685">
        <v>9941196</v>
      </c>
      <c r="C11685" s="2">
        <v>46023</v>
      </c>
      <c r="D11685" s="1" t="s">
        <v>17</v>
      </c>
      <c r="E11685" s="1" t="s">
        <v>17</v>
      </c>
      <c r="F11685" s="1" t="s">
        <v>722</v>
      </c>
      <c r="G11685">
        <v>1000</v>
      </c>
      <c r="H11685" s="1" t="s">
        <v>13380</v>
      </c>
      <c r="I11685" s="1" t="s">
        <v>20</v>
      </c>
      <c r="K11685" s="1" t="s">
        <v>21</v>
      </c>
      <c r="L11685" s="1" t="s">
        <v>21</v>
      </c>
      <c r="M11685" s="1" t="s">
        <v>21</v>
      </c>
      <c r="N11685" s="1" t="s">
        <v>21</v>
      </c>
      <c r="P11685" s="3">
        <v>0</v>
      </c>
    </row>
    <row r="11686" spans="1:16" hidden="1" x14ac:dyDescent="0.25">
      <c r="A11686" s="1" t="s">
        <v>16</v>
      </c>
      <c r="B11686">
        <v>9941204</v>
      </c>
      <c r="C11686" s="2">
        <v>46023</v>
      </c>
      <c r="D11686" s="1" t="s">
        <v>17</v>
      </c>
      <c r="E11686" s="1" t="s">
        <v>17</v>
      </c>
      <c r="F11686" s="1" t="s">
        <v>722</v>
      </c>
      <c r="G11686">
        <v>1000</v>
      </c>
      <c r="H11686" s="1" t="s">
        <v>13381</v>
      </c>
      <c r="I11686" s="1" t="s">
        <v>20</v>
      </c>
      <c r="K11686" s="1" t="s">
        <v>21</v>
      </c>
      <c r="L11686" s="1" t="s">
        <v>21</v>
      </c>
      <c r="M11686" s="1" t="s">
        <v>21</v>
      </c>
      <c r="N11686" s="1" t="s">
        <v>21</v>
      </c>
      <c r="P11686" s="3">
        <v>0</v>
      </c>
    </row>
    <row r="11687" spans="1:16" hidden="1" x14ac:dyDescent="0.25">
      <c r="A11687" s="1" t="s">
        <v>16</v>
      </c>
      <c r="B11687">
        <v>9941212</v>
      </c>
      <c r="C11687" s="2">
        <v>46023</v>
      </c>
      <c r="D11687" s="1" t="s">
        <v>17</v>
      </c>
      <c r="E11687" s="1" t="s">
        <v>17</v>
      </c>
      <c r="F11687" s="1" t="s">
        <v>722</v>
      </c>
      <c r="G11687">
        <v>1000</v>
      </c>
      <c r="H11687" s="1" t="s">
        <v>13382</v>
      </c>
      <c r="I11687" s="1" t="s">
        <v>20</v>
      </c>
      <c r="K11687" s="1" t="s">
        <v>21</v>
      </c>
      <c r="L11687" s="1" t="s">
        <v>21</v>
      </c>
      <c r="M11687" s="1" t="s">
        <v>21</v>
      </c>
      <c r="N11687" s="1" t="s">
        <v>21</v>
      </c>
      <c r="P11687" s="3">
        <v>0</v>
      </c>
    </row>
    <row r="11688" spans="1:16" hidden="1" x14ac:dyDescent="0.25">
      <c r="A11688" s="1" t="s">
        <v>16</v>
      </c>
      <c r="B11688">
        <v>9941220</v>
      </c>
      <c r="C11688" s="2">
        <v>46023</v>
      </c>
      <c r="D11688" s="1" t="s">
        <v>17</v>
      </c>
      <c r="E11688" s="1" t="s">
        <v>17</v>
      </c>
      <c r="F11688" s="1" t="s">
        <v>722</v>
      </c>
      <c r="G11688">
        <v>1000</v>
      </c>
      <c r="H11688" s="1" t="s">
        <v>13383</v>
      </c>
      <c r="I11688" s="1" t="s">
        <v>20</v>
      </c>
      <c r="K11688" s="1" t="s">
        <v>21</v>
      </c>
      <c r="L11688" s="1" t="s">
        <v>21</v>
      </c>
      <c r="M11688" s="1" t="s">
        <v>21</v>
      </c>
      <c r="N11688" s="1" t="s">
        <v>21</v>
      </c>
      <c r="P11688" s="3">
        <v>0</v>
      </c>
    </row>
    <row r="11689" spans="1:16" hidden="1" x14ac:dyDescent="0.25">
      <c r="A11689" s="1" t="s">
        <v>16</v>
      </c>
      <c r="B11689">
        <v>9941238</v>
      </c>
      <c r="C11689" s="2">
        <v>46023</v>
      </c>
      <c r="D11689" s="1" t="s">
        <v>17</v>
      </c>
      <c r="E11689" s="1" t="s">
        <v>17</v>
      </c>
      <c r="F11689" s="1" t="s">
        <v>722</v>
      </c>
      <c r="G11689">
        <v>1000</v>
      </c>
      <c r="H11689" s="1" t="s">
        <v>13384</v>
      </c>
      <c r="I11689" s="1" t="s">
        <v>20</v>
      </c>
      <c r="K11689" s="1" t="s">
        <v>21</v>
      </c>
      <c r="L11689" s="1" t="s">
        <v>21</v>
      </c>
      <c r="M11689" s="1" t="s">
        <v>21</v>
      </c>
      <c r="N11689" s="1" t="s">
        <v>21</v>
      </c>
      <c r="P11689" s="3">
        <v>0</v>
      </c>
    </row>
    <row r="11690" spans="1:16" hidden="1" x14ac:dyDescent="0.25">
      <c r="A11690" s="1" t="s">
        <v>16</v>
      </c>
      <c r="B11690">
        <v>9941246</v>
      </c>
      <c r="C11690" s="2">
        <v>46023</v>
      </c>
      <c r="D11690" s="1" t="s">
        <v>17</v>
      </c>
      <c r="E11690" s="1" t="s">
        <v>17</v>
      </c>
      <c r="F11690" s="1" t="s">
        <v>722</v>
      </c>
      <c r="G11690">
        <v>1000</v>
      </c>
      <c r="H11690" s="1" t="s">
        <v>13385</v>
      </c>
      <c r="I11690" s="1" t="s">
        <v>20</v>
      </c>
      <c r="K11690" s="1" t="s">
        <v>21</v>
      </c>
      <c r="L11690" s="1" t="s">
        <v>21</v>
      </c>
      <c r="M11690" s="1" t="s">
        <v>21</v>
      </c>
      <c r="N11690" s="1" t="s">
        <v>21</v>
      </c>
      <c r="P11690" s="3">
        <v>0</v>
      </c>
    </row>
    <row r="11691" spans="1:16" hidden="1" x14ac:dyDescent="0.25">
      <c r="A11691" s="1" t="s">
        <v>16</v>
      </c>
      <c r="B11691">
        <v>9941253</v>
      </c>
      <c r="C11691" s="2">
        <v>46023</v>
      </c>
      <c r="D11691" s="1" t="s">
        <v>17</v>
      </c>
      <c r="E11691" s="1" t="s">
        <v>17</v>
      </c>
      <c r="F11691" s="1" t="s">
        <v>722</v>
      </c>
      <c r="G11691">
        <v>1000</v>
      </c>
      <c r="H11691" s="1" t="s">
        <v>13386</v>
      </c>
      <c r="I11691" s="1" t="s">
        <v>20</v>
      </c>
      <c r="K11691" s="1" t="s">
        <v>21</v>
      </c>
      <c r="L11691" s="1" t="s">
        <v>21</v>
      </c>
      <c r="M11691" s="1" t="s">
        <v>21</v>
      </c>
      <c r="N11691" s="1" t="s">
        <v>21</v>
      </c>
      <c r="P11691" s="3">
        <v>0</v>
      </c>
    </row>
    <row r="11692" spans="1:16" hidden="1" x14ac:dyDescent="0.25">
      <c r="A11692" s="1" t="s">
        <v>16</v>
      </c>
      <c r="B11692">
        <v>9941261</v>
      </c>
      <c r="C11692" s="2">
        <v>46023</v>
      </c>
      <c r="D11692" s="1" t="s">
        <v>17</v>
      </c>
      <c r="E11692" s="1" t="s">
        <v>17</v>
      </c>
      <c r="F11692" s="1" t="s">
        <v>722</v>
      </c>
      <c r="G11692">
        <v>1000</v>
      </c>
      <c r="H11692" s="1" t="s">
        <v>13387</v>
      </c>
      <c r="I11692" s="1" t="s">
        <v>20</v>
      </c>
      <c r="K11692" s="1" t="s">
        <v>21</v>
      </c>
      <c r="L11692" s="1" t="s">
        <v>21</v>
      </c>
      <c r="M11692" s="1" t="s">
        <v>21</v>
      </c>
      <c r="N11692" s="1" t="s">
        <v>21</v>
      </c>
      <c r="P11692" s="3">
        <v>0</v>
      </c>
    </row>
    <row r="11693" spans="1:16" hidden="1" x14ac:dyDescent="0.25">
      <c r="A11693" s="1" t="s">
        <v>16</v>
      </c>
      <c r="B11693">
        <v>9941287</v>
      </c>
      <c r="C11693" s="2">
        <v>46023</v>
      </c>
      <c r="D11693" s="1" t="s">
        <v>17</v>
      </c>
      <c r="E11693" s="1" t="s">
        <v>17</v>
      </c>
      <c r="F11693" s="1" t="s">
        <v>722</v>
      </c>
      <c r="G11693">
        <v>1000</v>
      </c>
      <c r="H11693" s="1" t="s">
        <v>13388</v>
      </c>
      <c r="I11693" s="1" t="s">
        <v>20</v>
      </c>
      <c r="K11693" s="1" t="s">
        <v>21</v>
      </c>
      <c r="L11693" s="1" t="s">
        <v>21</v>
      </c>
      <c r="M11693" s="1" t="s">
        <v>21</v>
      </c>
      <c r="N11693" s="1" t="s">
        <v>21</v>
      </c>
      <c r="P11693" s="3">
        <v>0</v>
      </c>
    </row>
    <row r="11694" spans="1:16" hidden="1" x14ac:dyDescent="0.25">
      <c r="A11694" s="1" t="s">
        <v>16</v>
      </c>
      <c r="B11694">
        <v>9941295</v>
      </c>
      <c r="C11694" s="2">
        <v>46023</v>
      </c>
      <c r="D11694" s="1" t="s">
        <v>17</v>
      </c>
      <c r="E11694" s="1" t="s">
        <v>17</v>
      </c>
      <c r="F11694" s="1" t="s">
        <v>722</v>
      </c>
      <c r="G11694">
        <v>1000</v>
      </c>
      <c r="H11694" s="1" t="s">
        <v>13389</v>
      </c>
      <c r="I11694" s="1" t="s">
        <v>20</v>
      </c>
      <c r="K11694" s="1" t="s">
        <v>21</v>
      </c>
      <c r="L11694" s="1" t="s">
        <v>21</v>
      </c>
      <c r="M11694" s="1" t="s">
        <v>21</v>
      </c>
      <c r="N11694" s="1" t="s">
        <v>21</v>
      </c>
      <c r="P11694" s="3">
        <v>0</v>
      </c>
    </row>
    <row r="11695" spans="1:16" hidden="1" x14ac:dyDescent="0.25">
      <c r="A11695" s="1" t="s">
        <v>16</v>
      </c>
      <c r="B11695">
        <v>9941303</v>
      </c>
      <c r="C11695" s="2">
        <v>46023</v>
      </c>
      <c r="D11695" s="1" t="s">
        <v>17</v>
      </c>
      <c r="E11695" s="1" t="s">
        <v>17</v>
      </c>
      <c r="F11695" s="1" t="s">
        <v>722</v>
      </c>
      <c r="G11695">
        <v>1000</v>
      </c>
      <c r="H11695" s="1" t="s">
        <v>13390</v>
      </c>
      <c r="I11695" s="1" t="s">
        <v>20</v>
      </c>
      <c r="K11695" s="1" t="s">
        <v>21</v>
      </c>
      <c r="L11695" s="1" t="s">
        <v>21</v>
      </c>
      <c r="M11695" s="1" t="s">
        <v>21</v>
      </c>
      <c r="N11695" s="1" t="s">
        <v>21</v>
      </c>
      <c r="P11695" s="3">
        <v>0</v>
      </c>
    </row>
    <row r="11696" spans="1:16" hidden="1" x14ac:dyDescent="0.25">
      <c r="A11696" s="1" t="s">
        <v>16</v>
      </c>
      <c r="B11696">
        <v>9941402</v>
      </c>
      <c r="C11696" s="2">
        <v>46023</v>
      </c>
      <c r="D11696" s="1" t="s">
        <v>17</v>
      </c>
      <c r="E11696" s="1" t="s">
        <v>17</v>
      </c>
      <c r="F11696" s="1" t="s">
        <v>722</v>
      </c>
      <c r="G11696">
        <v>1000</v>
      </c>
      <c r="H11696" s="1" t="s">
        <v>13391</v>
      </c>
      <c r="I11696" s="1" t="s">
        <v>20</v>
      </c>
      <c r="K11696" s="1" t="s">
        <v>21</v>
      </c>
      <c r="L11696" s="1" t="s">
        <v>21</v>
      </c>
      <c r="M11696" s="1" t="s">
        <v>21</v>
      </c>
      <c r="N11696" s="1" t="s">
        <v>21</v>
      </c>
      <c r="P11696" s="3">
        <v>0</v>
      </c>
    </row>
    <row r="11697" spans="1:16" hidden="1" x14ac:dyDescent="0.25">
      <c r="A11697" s="1" t="s">
        <v>16</v>
      </c>
      <c r="B11697">
        <v>9941410</v>
      </c>
      <c r="C11697" s="2">
        <v>46023</v>
      </c>
      <c r="D11697" s="1" t="s">
        <v>17</v>
      </c>
      <c r="E11697" s="1" t="s">
        <v>17</v>
      </c>
      <c r="F11697" s="1" t="s">
        <v>722</v>
      </c>
      <c r="G11697">
        <v>1000</v>
      </c>
      <c r="H11697" s="1" t="s">
        <v>13392</v>
      </c>
      <c r="I11697" s="1" t="s">
        <v>20</v>
      </c>
      <c r="K11697" s="1" t="s">
        <v>21</v>
      </c>
      <c r="L11697" s="1" t="s">
        <v>21</v>
      </c>
      <c r="M11697" s="1" t="s">
        <v>21</v>
      </c>
      <c r="N11697" s="1" t="s">
        <v>21</v>
      </c>
      <c r="P11697" s="3">
        <v>0</v>
      </c>
    </row>
    <row r="11698" spans="1:16" hidden="1" x14ac:dyDescent="0.25">
      <c r="A11698" s="1" t="s">
        <v>16</v>
      </c>
      <c r="B11698">
        <v>9941428</v>
      </c>
      <c r="C11698" s="2">
        <v>46023</v>
      </c>
      <c r="D11698" s="1" t="s">
        <v>17</v>
      </c>
      <c r="E11698" s="1" t="s">
        <v>17</v>
      </c>
      <c r="F11698" s="1" t="s">
        <v>722</v>
      </c>
      <c r="G11698">
        <v>1000</v>
      </c>
      <c r="H11698" s="1" t="s">
        <v>13393</v>
      </c>
      <c r="I11698" s="1" t="s">
        <v>20</v>
      </c>
      <c r="K11698" s="1" t="s">
        <v>21</v>
      </c>
      <c r="L11698" s="1" t="s">
        <v>21</v>
      </c>
      <c r="M11698" s="1" t="s">
        <v>21</v>
      </c>
      <c r="N11698" s="1" t="s">
        <v>21</v>
      </c>
      <c r="P11698" s="3">
        <v>0</v>
      </c>
    </row>
    <row r="11699" spans="1:16" hidden="1" x14ac:dyDescent="0.25">
      <c r="A11699" s="1" t="s">
        <v>16</v>
      </c>
      <c r="B11699">
        <v>9941436</v>
      </c>
      <c r="C11699" s="2">
        <v>46023</v>
      </c>
      <c r="D11699" s="1" t="s">
        <v>17</v>
      </c>
      <c r="E11699" s="1" t="s">
        <v>17</v>
      </c>
      <c r="F11699" s="1" t="s">
        <v>722</v>
      </c>
      <c r="G11699">
        <v>1000</v>
      </c>
      <c r="H11699" s="1" t="s">
        <v>13394</v>
      </c>
      <c r="I11699" s="1" t="s">
        <v>20</v>
      </c>
      <c r="K11699" s="1" t="s">
        <v>21</v>
      </c>
      <c r="L11699" s="1" t="s">
        <v>21</v>
      </c>
      <c r="M11699" s="1" t="s">
        <v>21</v>
      </c>
      <c r="N11699" s="1" t="s">
        <v>21</v>
      </c>
      <c r="P11699" s="3">
        <v>0</v>
      </c>
    </row>
    <row r="11700" spans="1:16" hidden="1" x14ac:dyDescent="0.25">
      <c r="A11700" s="1" t="s">
        <v>16</v>
      </c>
      <c r="B11700">
        <v>9941444</v>
      </c>
      <c r="C11700" s="2">
        <v>46023</v>
      </c>
      <c r="D11700" s="1" t="s">
        <v>17</v>
      </c>
      <c r="E11700" s="1" t="s">
        <v>17</v>
      </c>
      <c r="F11700" s="1" t="s">
        <v>722</v>
      </c>
      <c r="G11700">
        <v>1000</v>
      </c>
      <c r="H11700" s="1" t="s">
        <v>13395</v>
      </c>
      <c r="I11700" s="1" t="s">
        <v>20</v>
      </c>
      <c r="K11700" s="1" t="s">
        <v>21</v>
      </c>
      <c r="L11700" s="1" t="s">
        <v>21</v>
      </c>
      <c r="M11700" s="1" t="s">
        <v>21</v>
      </c>
      <c r="N11700" s="1" t="s">
        <v>21</v>
      </c>
      <c r="P11700" s="3">
        <v>0</v>
      </c>
    </row>
    <row r="11701" spans="1:16" hidden="1" x14ac:dyDescent="0.25">
      <c r="A11701" s="1" t="s">
        <v>16</v>
      </c>
      <c r="B11701">
        <v>9941451</v>
      </c>
      <c r="C11701" s="2">
        <v>46023</v>
      </c>
      <c r="D11701" s="1" t="s">
        <v>17</v>
      </c>
      <c r="E11701" s="1" t="s">
        <v>17</v>
      </c>
      <c r="F11701" s="1" t="s">
        <v>722</v>
      </c>
      <c r="G11701">
        <v>1000</v>
      </c>
      <c r="H11701" s="1" t="s">
        <v>13396</v>
      </c>
      <c r="I11701" s="1" t="s">
        <v>20</v>
      </c>
      <c r="K11701" s="1" t="s">
        <v>21</v>
      </c>
      <c r="L11701" s="1" t="s">
        <v>21</v>
      </c>
      <c r="M11701" s="1" t="s">
        <v>21</v>
      </c>
      <c r="N11701" s="1" t="s">
        <v>21</v>
      </c>
      <c r="P11701" s="3">
        <v>0</v>
      </c>
    </row>
    <row r="11702" spans="1:16" hidden="1" x14ac:dyDescent="0.25">
      <c r="A11702" s="1" t="s">
        <v>16</v>
      </c>
      <c r="B11702">
        <v>9941469</v>
      </c>
      <c r="C11702" s="2">
        <v>46023</v>
      </c>
      <c r="D11702" s="1" t="s">
        <v>17</v>
      </c>
      <c r="E11702" s="1" t="s">
        <v>17</v>
      </c>
      <c r="F11702" s="1" t="s">
        <v>722</v>
      </c>
      <c r="G11702">
        <v>1000</v>
      </c>
      <c r="H11702" s="1" t="s">
        <v>13397</v>
      </c>
      <c r="I11702" s="1" t="s">
        <v>20</v>
      </c>
      <c r="K11702" s="1" t="s">
        <v>21</v>
      </c>
      <c r="L11702" s="1" t="s">
        <v>21</v>
      </c>
      <c r="M11702" s="1" t="s">
        <v>21</v>
      </c>
      <c r="N11702" s="1" t="s">
        <v>21</v>
      </c>
      <c r="P11702" s="3">
        <v>0</v>
      </c>
    </row>
    <row r="11703" spans="1:16" hidden="1" x14ac:dyDescent="0.25">
      <c r="A11703" s="1" t="s">
        <v>16</v>
      </c>
      <c r="B11703">
        <v>9941477</v>
      </c>
      <c r="C11703" s="2">
        <v>46023</v>
      </c>
      <c r="D11703" s="1" t="s">
        <v>17</v>
      </c>
      <c r="E11703" s="1" t="s">
        <v>17</v>
      </c>
      <c r="F11703" s="1" t="s">
        <v>722</v>
      </c>
      <c r="G11703">
        <v>1000</v>
      </c>
      <c r="H11703" s="1" t="s">
        <v>13398</v>
      </c>
      <c r="I11703" s="1" t="s">
        <v>20</v>
      </c>
      <c r="K11703" s="1" t="s">
        <v>21</v>
      </c>
      <c r="L11703" s="1" t="s">
        <v>21</v>
      </c>
      <c r="M11703" s="1" t="s">
        <v>21</v>
      </c>
      <c r="N11703" s="1" t="s">
        <v>21</v>
      </c>
      <c r="P11703" s="3">
        <v>0</v>
      </c>
    </row>
    <row r="11704" spans="1:16" hidden="1" x14ac:dyDescent="0.25">
      <c r="A11704" s="1" t="s">
        <v>16</v>
      </c>
      <c r="B11704">
        <v>9941485</v>
      </c>
      <c r="C11704" s="2">
        <v>46023</v>
      </c>
      <c r="D11704" s="1" t="s">
        <v>17</v>
      </c>
      <c r="E11704" s="1" t="s">
        <v>17</v>
      </c>
      <c r="F11704" s="1" t="s">
        <v>722</v>
      </c>
      <c r="G11704">
        <v>1000</v>
      </c>
      <c r="H11704" s="1" t="s">
        <v>13399</v>
      </c>
      <c r="I11704" s="1" t="s">
        <v>20</v>
      </c>
      <c r="K11704" s="1" t="s">
        <v>21</v>
      </c>
      <c r="L11704" s="1" t="s">
        <v>21</v>
      </c>
      <c r="M11704" s="1" t="s">
        <v>21</v>
      </c>
      <c r="N11704" s="1" t="s">
        <v>21</v>
      </c>
      <c r="P11704" s="3">
        <v>0</v>
      </c>
    </row>
    <row r="11705" spans="1:16" hidden="1" x14ac:dyDescent="0.25">
      <c r="A11705" s="1" t="s">
        <v>16</v>
      </c>
      <c r="B11705">
        <v>9941493</v>
      </c>
      <c r="C11705" s="2">
        <v>46023</v>
      </c>
      <c r="D11705" s="1" t="s">
        <v>17</v>
      </c>
      <c r="E11705" s="1" t="s">
        <v>17</v>
      </c>
      <c r="F11705" s="1" t="s">
        <v>722</v>
      </c>
      <c r="G11705">
        <v>1000</v>
      </c>
      <c r="H11705" s="1" t="s">
        <v>13400</v>
      </c>
      <c r="I11705" s="1" t="s">
        <v>20</v>
      </c>
      <c r="K11705" s="1" t="s">
        <v>21</v>
      </c>
      <c r="L11705" s="1" t="s">
        <v>21</v>
      </c>
      <c r="M11705" s="1" t="s">
        <v>21</v>
      </c>
      <c r="N11705" s="1" t="s">
        <v>21</v>
      </c>
      <c r="P11705" s="3">
        <v>0</v>
      </c>
    </row>
    <row r="11706" spans="1:16" hidden="1" x14ac:dyDescent="0.25">
      <c r="A11706" s="1" t="s">
        <v>16</v>
      </c>
      <c r="B11706">
        <v>9941501</v>
      </c>
      <c r="C11706" s="2">
        <v>46023</v>
      </c>
      <c r="D11706" s="1" t="s">
        <v>17</v>
      </c>
      <c r="E11706" s="1" t="s">
        <v>17</v>
      </c>
      <c r="F11706" s="1" t="s">
        <v>722</v>
      </c>
      <c r="G11706">
        <v>1000</v>
      </c>
      <c r="H11706" s="1" t="s">
        <v>13401</v>
      </c>
      <c r="I11706" s="1" t="s">
        <v>20</v>
      </c>
      <c r="K11706" s="1" t="s">
        <v>21</v>
      </c>
      <c r="L11706" s="1" t="s">
        <v>21</v>
      </c>
      <c r="M11706" s="1" t="s">
        <v>21</v>
      </c>
      <c r="N11706" s="1" t="s">
        <v>21</v>
      </c>
      <c r="P11706" s="3">
        <v>0</v>
      </c>
    </row>
    <row r="11707" spans="1:16" hidden="1" x14ac:dyDescent="0.25">
      <c r="A11707" s="1" t="s">
        <v>16</v>
      </c>
      <c r="B11707">
        <v>9941519</v>
      </c>
      <c r="C11707" s="2">
        <v>46023</v>
      </c>
      <c r="D11707" s="1" t="s">
        <v>17</v>
      </c>
      <c r="E11707" s="1" t="s">
        <v>17</v>
      </c>
      <c r="F11707" s="1" t="s">
        <v>722</v>
      </c>
      <c r="G11707">
        <v>1000</v>
      </c>
      <c r="H11707" s="1" t="s">
        <v>13402</v>
      </c>
      <c r="I11707" s="1" t="s">
        <v>20</v>
      </c>
      <c r="K11707" s="1" t="s">
        <v>21</v>
      </c>
      <c r="L11707" s="1" t="s">
        <v>21</v>
      </c>
      <c r="M11707" s="1" t="s">
        <v>21</v>
      </c>
      <c r="N11707" s="1" t="s">
        <v>21</v>
      </c>
      <c r="P11707" s="3">
        <v>0</v>
      </c>
    </row>
    <row r="11708" spans="1:16" hidden="1" x14ac:dyDescent="0.25">
      <c r="A11708" s="1" t="s">
        <v>16</v>
      </c>
      <c r="B11708">
        <v>9941527</v>
      </c>
      <c r="C11708" s="2">
        <v>46023</v>
      </c>
      <c r="D11708" s="1" t="s">
        <v>17</v>
      </c>
      <c r="E11708" s="1" t="s">
        <v>17</v>
      </c>
      <c r="F11708" s="1" t="s">
        <v>722</v>
      </c>
      <c r="G11708">
        <v>1000</v>
      </c>
      <c r="H11708" s="1" t="s">
        <v>13403</v>
      </c>
      <c r="I11708" s="1" t="s">
        <v>20</v>
      </c>
      <c r="K11708" s="1" t="s">
        <v>21</v>
      </c>
      <c r="L11708" s="1" t="s">
        <v>21</v>
      </c>
      <c r="M11708" s="1" t="s">
        <v>21</v>
      </c>
      <c r="N11708" s="1" t="s">
        <v>21</v>
      </c>
      <c r="P11708" s="3">
        <v>0</v>
      </c>
    </row>
    <row r="11709" spans="1:16" hidden="1" x14ac:dyDescent="0.25">
      <c r="A11709" s="1" t="s">
        <v>16</v>
      </c>
      <c r="B11709">
        <v>9941535</v>
      </c>
      <c r="C11709" s="2">
        <v>46023</v>
      </c>
      <c r="D11709" s="1" t="s">
        <v>17</v>
      </c>
      <c r="E11709" s="1" t="s">
        <v>17</v>
      </c>
      <c r="F11709" s="1" t="s">
        <v>722</v>
      </c>
      <c r="G11709">
        <v>1000</v>
      </c>
      <c r="H11709" s="1" t="s">
        <v>13404</v>
      </c>
      <c r="I11709" s="1" t="s">
        <v>20</v>
      </c>
      <c r="K11709" s="1" t="s">
        <v>21</v>
      </c>
      <c r="L11709" s="1" t="s">
        <v>21</v>
      </c>
      <c r="M11709" s="1" t="s">
        <v>21</v>
      </c>
      <c r="N11709" s="1" t="s">
        <v>21</v>
      </c>
      <c r="P11709" s="3">
        <v>0</v>
      </c>
    </row>
    <row r="11710" spans="1:16" hidden="1" x14ac:dyDescent="0.25">
      <c r="A11710" s="1" t="s">
        <v>16</v>
      </c>
      <c r="B11710">
        <v>9941543</v>
      </c>
      <c r="C11710" s="2">
        <v>46023</v>
      </c>
      <c r="D11710" s="1" t="s">
        <v>17</v>
      </c>
      <c r="E11710" s="1" t="s">
        <v>17</v>
      </c>
      <c r="F11710" s="1" t="s">
        <v>722</v>
      </c>
      <c r="G11710">
        <v>1000</v>
      </c>
      <c r="H11710" s="1" t="s">
        <v>13405</v>
      </c>
      <c r="I11710" s="1" t="s">
        <v>20</v>
      </c>
      <c r="K11710" s="1" t="s">
        <v>21</v>
      </c>
      <c r="L11710" s="1" t="s">
        <v>21</v>
      </c>
      <c r="M11710" s="1" t="s">
        <v>21</v>
      </c>
      <c r="N11710" s="1" t="s">
        <v>21</v>
      </c>
      <c r="P11710" s="3">
        <v>0</v>
      </c>
    </row>
    <row r="11711" spans="1:16" hidden="1" x14ac:dyDescent="0.25">
      <c r="A11711" s="1" t="s">
        <v>16</v>
      </c>
      <c r="B11711">
        <v>9941550</v>
      </c>
      <c r="C11711" s="2">
        <v>46023</v>
      </c>
      <c r="D11711" s="1" t="s">
        <v>17</v>
      </c>
      <c r="E11711" s="1" t="s">
        <v>17</v>
      </c>
      <c r="F11711" s="1" t="s">
        <v>722</v>
      </c>
      <c r="G11711">
        <v>1000</v>
      </c>
      <c r="H11711" s="1" t="s">
        <v>13406</v>
      </c>
      <c r="I11711" s="1" t="s">
        <v>20</v>
      </c>
      <c r="K11711" s="1" t="s">
        <v>21</v>
      </c>
      <c r="L11711" s="1" t="s">
        <v>21</v>
      </c>
      <c r="M11711" s="1" t="s">
        <v>21</v>
      </c>
      <c r="N11711" s="1" t="s">
        <v>21</v>
      </c>
      <c r="P11711" s="3">
        <v>0</v>
      </c>
    </row>
    <row r="11712" spans="1:16" hidden="1" x14ac:dyDescent="0.25">
      <c r="A11712" s="1" t="s">
        <v>16</v>
      </c>
      <c r="B11712">
        <v>9941568</v>
      </c>
      <c r="C11712" s="2">
        <v>46023</v>
      </c>
      <c r="D11712" s="1" t="s">
        <v>17</v>
      </c>
      <c r="E11712" s="1" t="s">
        <v>17</v>
      </c>
      <c r="F11712" s="1" t="s">
        <v>722</v>
      </c>
      <c r="G11712">
        <v>1000</v>
      </c>
      <c r="H11712" s="1" t="s">
        <v>13407</v>
      </c>
      <c r="I11712" s="1" t="s">
        <v>20</v>
      </c>
      <c r="K11712" s="1" t="s">
        <v>21</v>
      </c>
      <c r="L11712" s="1" t="s">
        <v>21</v>
      </c>
      <c r="M11712" s="1" t="s">
        <v>21</v>
      </c>
      <c r="N11712" s="1" t="s">
        <v>21</v>
      </c>
      <c r="P11712" s="3">
        <v>0</v>
      </c>
    </row>
    <row r="11713" spans="1:16" hidden="1" x14ac:dyDescent="0.25">
      <c r="A11713" s="1" t="s">
        <v>16</v>
      </c>
      <c r="B11713">
        <v>9941576</v>
      </c>
      <c r="C11713" s="2">
        <v>46023</v>
      </c>
      <c r="D11713" s="1" t="s">
        <v>17</v>
      </c>
      <c r="E11713" s="1" t="s">
        <v>17</v>
      </c>
      <c r="F11713" s="1" t="s">
        <v>722</v>
      </c>
      <c r="G11713">
        <v>1000</v>
      </c>
      <c r="H11713" s="1" t="s">
        <v>13408</v>
      </c>
      <c r="I11713" s="1" t="s">
        <v>20</v>
      </c>
      <c r="K11713" s="1" t="s">
        <v>21</v>
      </c>
      <c r="L11713" s="1" t="s">
        <v>21</v>
      </c>
      <c r="M11713" s="1" t="s">
        <v>21</v>
      </c>
      <c r="N11713" s="1" t="s">
        <v>21</v>
      </c>
      <c r="P11713" s="3">
        <v>0</v>
      </c>
    </row>
    <row r="11714" spans="1:16" hidden="1" x14ac:dyDescent="0.25">
      <c r="A11714" s="1" t="s">
        <v>16</v>
      </c>
      <c r="B11714">
        <v>9941584</v>
      </c>
      <c r="C11714" s="2">
        <v>46023</v>
      </c>
      <c r="D11714" s="1" t="s">
        <v>17</v>
      </c>
      <c r="E11714" s="1" t="s">
        <v>17</v>
      </c>
      <c r="F11714" s="1" t="s">
        <v>722</v>
      </c>
      <c r="G11714">
        <v>1000</v>
      </c>
      <c r="H11714" s="1" t="s">
        <v>13409</v>
      </c>
      <c r="I11714" s="1" t="s">
        <v>20</v>
      </c>
      <c r="K11714" s="1" t="s">
        <v>21</v>
      </c>
      <c r="L11714" s="1" t="s">
        <v>21</v>
      </c>
      <c r="M11714" s="1" t="s">
        <v>21</v>
      </c>
      <c r="N11714" s="1" t="s">
        <v>21</v>
      </c>
      <c r="P11714" s="3">
        <v>0</v>
      </c>
    </row>
    <row r="11715" spans="1:16" hidden="1" x14ac:dyDescent="0.25">
      <c r="A11715" s="1" t="s">
        <v>16</v>
      </c>
      <c r="B11715">
        <v>9941592</v>
      </c>
      <c r="C11715" s="2">
        <v>46023</v>
      </c>
      <c r="D11715" s="1" t="s">
        <v>17</v>
      </c>
      <c r="E11715" s="1" t="s">
        <v>17</v>
      </c>
      <c r="F11715" s="1" t="s">
        <v>722</v>
      </c>
      <c r="G11715">
        <v>1000</v>
      </c>
      <c r="H11715" s="1" t="s">
        <v>13410</v>
      </c>
      <c r="I11715" s="1" t="s">
        <v>20</v>
      </c>
      <c r="K11715" s="1" t="s">
        <v>21</v>
      </c>
      <c r="L11715" s="1" t="s">
        <v>21</v>
      </c>
      <c r="M11715" s="1" t="s">
        <v>21</v>
      </c>
      <c r="N11715" s="1" t="s">
        <v>21</v>
      </c>
      <c r="P11715" s="3">
        <v>0</v>
      </c>
    </row>
    <row r="11716" spans="1:16" hidden="1" x14ac:dyDescent="0.25">
      <c r="A11716" s="1" t="s">
        <v>16</v>
      </c>
      <c r="B11716">
        <v>9942004</v>
      </c>
      <c r="C11716" s="2">
        <v>46023</v>
      </c>
      <c r="D11716" s="1" t="s">
        <v>17</v>
      </c>
      <c r="E11716" s="1" t="s">
        <v>17</v>
      </c>
      <c r="F11716" s="1" t="s">
        <v>722</v>
      </c>
      <c r="G11716">
        <v>1000</v>
      </c>
      <c r="H11716" s="1" t="s">
        <v>13411</v>
      </c>
      <c r="I11716" s="1" t="s">
        <v>20</v>
      </c>
      <c r="K11716" s="1" t="s">
        <v>21</v>
      </c>
      <c r="L11716" s="1" t="s">
        <v>21</v>
      </c>
      <c r="M11716" s="1" t="s">
        <v>21</v>
      </c>
      <c r="N11716" s="1" t="s">
        <v>21</v>
      </c>
      <c r="P11716" s="3">
        <v>0</v>
      </c>
    </row>
    <row r="11717" spans="1:16" hidden="1" x14ac:dyDescent="0.25">
      <c r="A11717" s="1" t="s">
        <v>16</v>
      </c>
      <c r="B11717">
        <v>9942020</v>
      </c>
      <c r="C11717" s="2">
        <v>46023</v>
      </c>
      <c r="D11717" s="1" t="s">
        <v>17</v>
      </c>
      <c r="E11717" s="1" t="s">
        <v>17</v>
      </c>
      <c r="F11717" s="1" t="s">
        <v>722</v>
      </c>
      <c r="G11717">
        <v>1000</v>
      </c>
      <c r="H11717" s="1" t="s">
        <v>13412</v>
      </c>
      <c r="I11717" s="1" t="s">
        <v>20</v>
      </c>
      <c r="K11717" s="1" t="s">
        <v>21</v>
      </c>
      <c r="L11717" s="1" t="s">
        <v>21</v>
      </c>
      <c r="M11717" s="1" t="s">
        <v>21</v>
      </c>
      <c r="N11717" s="1" t="s">
        <v>21</v>
      </c>
      <c r="P11717" s="3">
        <v>0</v>
      </c>
    </row>
    <row r="11718" spans="1:16" hidden="1" x14ac:dyDescent="0.25">
      <c r="A11718" s="1" t="s">
        <v>16</v>
      </c>
      <c r="B11718">
        <v>9942038</v>
      </c>
      <c r="C11718" s="2">
        <v>46023</v>
      </c>
      <c r="D11718" s="1" t="s">
        <v>17</v>
      </c>
      <c r="E11718" s="1" t="s">
        <v>17</v>
      </c>
      <c r="F11718" s="1" t="s">
        <v>722</v>
      </c>
      <c r="G11718">
        <v>1000</v>
      </c>
      <c r="H11718" s="1" t="s">
        <v>13413</v>
      </c>
      <c r="I11718" s="1" t="s">
        <v>20</v>
      </c>
      <c r="K11718" s="1" t="s">
        <v>21</v>
      </c>
      <c r="L11718" s="1" t="s">
        <v>21</v>
      </c>
      <c r="M11718" s="1" t="s">
        <v>21</v>
      </c>
      <c r="N11718" s="1" t="s">
        <v>21</v>
      </c>
      <c r="P11718" s="3">
        <v>0</v>
      </c>
    </row>
    <row r="11719" spans="1:16" hidden="1" x14ac:dyDescent="0.25">
      <c r="A11719" s="1" t="s">
        <v>16</v>
      </c>
      <c r="B11719">
        <v>9942046</v>
      </c>
      <c r="C11719" s="2">
        <v>46023</v>
      </c>
      <c r="D11719" s="1" t="s">
        <v>17</v>
      </c>
      <c r="E11719" s="1" t="s">
        <v>17</v>
      </c>
      <c r="F11719" s="1" t="s">
        <v>722</v>
      </c>
      <c r="G11719">
        <v>1000</v>
      </c>
      <c r="H11719" s="1" t="s">
        <v>13414</v>
      </c>
      <c r="I11719" s="1" t="s">
        <v>20</v>
      </c>
      <c r="K11719" s="1" t="s">
        <v>21</v>
      </c>
      <c r="L11719" s="1" t="s">
        <v>21</v>
      </c>
      <c r="M11719" s="1" t="s">
        <v>21</v>
      </c>
      <c r="N11719" s="1" t="s">
        <v>21</v>
      </c>
      <c r="P11719" s="3">
        <v>0</v>
      </c>
    </row>
    <row r="11720" spans="1:16" hidden="1" x14ac:dyDescent="0.25">
      <c r="A11720" s="1" t="s">
        <v>16</v>
      </c>
      <c r="B11720">
        <v>9942053</v>
      </c>
      <c r="C11720" s="2">
        <v>46023</v>
      </c>
      <c r="D11720" s="1" t="s">
        <v>17</v>
      </c>
      <c r="E11720" s="1" t="s">
        <v>17</v>
      </c>
      <c r="F11720" s="1" t="s">
        <v>722</v>
      </c>
      <c r="G11720">
        <v>1000</v>
      </c>
      <c r="H11720" s="1" t="s">
        <v>13415</v>
      </c>
      <c r="I11720" s="1" t="s">
        <v>20</v>
      </c>
      <c r="K11720" s="1" t="s">
        <v>21</v>
      </c>
      <c r="L11720" s="1" t="s">
        <v>21</v>
      </c>
      <c r="M11720" s="1" t="s">
        <v>21</v>
      </c>
      <c r="N11720" s="1" t="s">
        <v>21</v>
      </c>
      <c r="P11720" s="3">
        <v>0</v>
      </c>
    </row>
    <row r="11721" spans="1:16" hidden="1" x14ac:dyDescent="0.25">
      <c r="A11721" s="1" t="s">
        <v>16</v>
      </c>
      <c r="B11721">
        <v>9942061</v>
      </c>
      <c r="C11721" s="2">
        <v>46023</v>
      </c>
      <c r="D11721" s="1" t="s">
        <v>17</v>
      </c>
      <c r="E11721" s="1" t="s">
        <v>17</v>
      </c>
      <c r="F11721" s="1" t="s">
        <v>722</v>
      </c>
      <c r="G11721">
        <v>1000</v>
      </c>
      <c r="H11721" s="1" t="s">
        <v>13416</v>
      </c>
      <c r="I11721" s="1" t="s">
        <v>20</v>
      </c>
      <c r="K11721" s="1" t="s">
        <v>21</v>
      </c>
      <c r="L11721" s="1" t="s">
        <v>21</v>
      </c>
      <c r="M11721" s="1" t="s">
        <v>21</v>
      </c>
      <c r="N11721" s="1" t="s">
        <v>21</v>
      </c>
      <c r="P11721" s="3">
        <v>0</v>
      </c>
    </row>
    <row r="11722" spans="1:16" hidden="1" x14ac:dyDescent="0.25">
      <c r="A11722" s="1" t="s">
        <v>16</v>
      </c>
      <c r="B11722">
        <v>9942079</v>
      </c>
      <c r="C11722" s="2">
        <v>46023</v>
      </c>
      <c r="D11722" s="1" t="s">
        <v>17</v>
      </c>
      <c r="E11722" s="1" t="s">
        <v>17</v>
      </c>
      <c r="F11722" s="1" t="s">
        <v>722</v>
      </c>
      <c r="G11722">
        <v>1000</v>
      </c>
      <c r="H11722" s="1" t="s">
        <v>13417</v>
      </c>
      <c r="I11722" s="1" t="s">
        <v>20</v>
      </c>
      <c r="K11722" s="1" t="s">
        <v>21</v>
      </c>
      <c r="L11722" s="1" t="s">
        <v>21</v>
      </c>
      <c r="M11722" s="1" t="s">
        <v>21</v>
      </c>
      <c r="N11722" s="1" t="s">
        <v>21</v>
      </c>
      <c r="P11722" s="3">
        <v>0</v>
      </c>
    </row>
    <row r="11723" spans="1:16" hidden="1" x14ac:dyDescent="0.25">
      <c r="A11723" s="1" t="s">
        <v>16</v>
      </c>
      <c r="B11723">
        <v>9942509</v>
      </c>
      <c r="C11723" s="2">
        <v>46023</v>
      </c>
      <c r="D11723" s="1" t="s">
        <v>17</v>
      </c>
      <c r="E11723" s="1" t="s">
        <v>17</v>
      </c>
      <c r="F11723" s="1" t="s">
        <v>722</v>
      </c>
      <c r="G11723">
        <v>1000</v>
      </c>
      <c r="H11723" s="1" t="s">
        <v>13418</v>
      </c>
      <c r="I11723" s="1" t="s">
        <v>20</v>
      </c>
      <c r="K11723" s="1" t="s">
        <v>21</v>
      </c>
      <c r="L11723" s="1" t="s">
        <v>21</v>
      </c>
      <c r="M11723" s="1" t="s">
        <v>21</v>
      </c>
      <c r="N11723" s="1" t="s">
        <v>21</v>
      </c>
      <c r="P11723" s="3">
        <v>0</v>
      </c>
    </row>
    <row r="11724" spans="1:16" hidden="1" x14ac:dyDescent="0.25">
      <c r="A11724" s="1" t="s">
        <v>16</v>
      </c>
      <c r="B11724">
        <v>9943028</v>
      </c>
      <c r="C11724" s="2">
        <v>46023</v>
      </c>
      <c r="D11724" s="1" t="s">
        <v>17</v>
      </c>
      <c r="E11724" s="1" t="s">
        <v>17</v>
      </c>
      <c r="F11724" s="1" t="s">
        <v>722</v>
      </c>
      <c r="G11724">
        <v>1000</v>
      </c>
      <c r="H11724" s="1" t="s">
        <v>13419</v>
      </c>
      <c r="I11724" s="1" t="s">
        <v>20</v>
      </c>
      <c r="K11724" s="1" t="s">
        <v>21</v>
      </c>
      <c r="L11724" s="1" t="s">
        <v>21</v>
      </c>
      <c r="M11724" s="1" t="s">
        <v>21</v>
      </c>
      <c r="N11724" s="1" t="s">
        <v>21</v>
      </c>
      <c r="P11724" s="3">
        <v>0</v>
      </c>
    </row>
    <row r="11725" spans="1:16" hidden="1" x14ac:dyDescent="0.25">
      <c r="A11725" s="1" t="s">
        <v>16</v>
      </c>
      <c r="B11725">
        <v>9943036</v>
      </c>
      <c r="C11725" s="2">
        <v>46023</v>
      </c>
      <c r="D11725" s="1" t="s">
        <v>17</v>
      </c>
      <c r="E11725" s="1" t="s">
        <v>17</v>
      </c>
      <c r="F11725" s="1" t="s">
        <v>722</v>
      </c>
      <c r="G11725">
        <v>1000</v>
      </c>
      <c r="H11725" s="1" t="s">
        <v>13420</v>
      </c>
      <c r="I11725" s="1" t="s">
        <v>20</v>
      </c>
      <c r="K11725" s="1" t="s">
        <v>21</v>
      </c>
      <c r="L11725" s="1" t="s">
        <v>21</v>
      </c>
      <c r="M11725" s="1" t="s">
        <v>21</v>
      </c>
      <c r="N11725" s="1" t="s">
        <v>21</v>
      </c>
      <c r="P11725" s="3">
        <v>0</v>
      </c>
    </row>
    <row r="11726" spans="1:16" hidden="1" x14ac:dyDescent="0.25">
      <c r="A11726" s="1" t="s">
        <v>16</v>
      </c>
      <c r="B11726">
        <v>9943044</v>
      </c>
      <c r="C11726" s="2">
        <v>46023</v>
      </c>
      <c r="D11726" s="1" t="s">
        <v>17</v>
      </c>
      <c r="E11726" s="1" t="s">
        <v>17</v>
      </c>
      <c r="F11726" s="1" t="s">
        <v>722</v>
      </c>
      <c r="G11726">
        <v>1000</v>
      </c>
      <c r="H11726" s="1" t="s">
        <v>13421</v>
      </c>
      <c r="I11726" s="1" t="s">
        <v>20</v>
      </c>
      <c r="K11726" s="1" t="s">
        <v>21</v>
      </c>
      <c r="L11726" s="1" t="s">
        <v>21</v>
      </c>
      <c r="M11726" s="1" t="s">
        <v>21</v>
      </c>
      <c r="N11726" s="1" t="s">
        <v>21</v>
      </c>
      <c r="P11726" s="3">
        <v>0</v>
      </c>
    </row>
    <row r="11727" spans="1:16" hidden="1" x14ac:dyDescent="0.25">
      <c r="A11727" s="1" t="s">
        <v>16</v>
      </c>
      <c r="B11727">
        <v>9943051</v>
      </c>
      <c r="C11727" s="2">
        <v>46023</v>
      </c>
      <c r="D11727" s="1" t="s">
        <v>17</v>
      </c>
      <c r="E11727" s="1" t="s">
        <v>17</v>
      </c>
      <c r="F11727" s="1" t="s">
        <v>722</v>
      </c>
      <c r="G11727">
        <v>1000</v>
      </c>
      <c r="H11727" s="1" t="s">
        <v>13422</v>
      </c>
      <c r="I11727" s="1" t="s">
        <v>20</v>
      </c>
      <c r="K11727" s="1" t="s">
        <v>21</v>
      </c>
      <c r="L11727" s="1" t="s">
        <v>21</v>
      </c>
      <c r="M11727" s="1" t="s">
        <v>21</v>
      </c>
      <c r="N11727" s="1" t="s">
        <v>21</v>
      </c>
      <c r="P11727" s="3">
        <v>0</v>
      </c>
    </row>
    <row r="11728" spans="1:16" hidden="1" x14ac:dyDescent="0.25">
      <c r="A11728" s="1" t="s">
        <v>16</v>
      </c>
      <c r="B11728">
        <v>9943069</v>
      </c>
      <c r="C11728" s="2">
        <v>46023</v>
      </c>
      <c r="D11728" s="1" t="s">
        <v>17</v>
      </c>
      <c r="E11728" s="1" t="s">
        <v>17</v>
      </c>
      <c r="F11728" s="1" t="s">
        <v>722</v>
      </c>
      <c r="G11728">
        <v>1000</v>
      </c>
      <c r="H11728" s="1" t="s">
        <v>13423</v>
      </c>
      <c r="I11728" s="1" t="s">
        <v>20</v>
      </c>
      <c r="K11728" s="1" t="s">
        <v>21</v>
      </c>
      <c r="L11728" s="1" t="s">
        <v>21</v>
      </c>
      <c r="M11728" s="1" t="s">
        <v>21</v>
      </c>
      <c r="N11728" s="1" t="s">
        <v>21</v>
      </c>
      <c r="P11728" s="3">
        <v>0</v>
      </c>
    </row>
    <row r="11729" spans="1:16" hidden="1" x14ac:dyDescent="0.25">
      <c r="A11729" s="1" t="s">
        <v>16</v>
      </c>
      <c r="B11729">
        <v>9943077</v>
      </c>
      <c r="C11729" s="2">
        <v>46023</v>
      </c>
      <c r="D11729" s="1" t="s">
        <v>17</v>
      </c>
      <c r="E11729" s="1" t="s">
        <v>17</v>
      </c>
      <c r="F11729" s="1" t="s">
        <v>722</v>
      </c>
      <c r="G11729">
        <v>1000</v>
      </c>
      <c r="H11729" s="1" t="s">
        <v>13424</v>
      </c>
      <c r="I11729" s="1" t="s">
        <v>20</v>
      </c>
      <c r="K11729" s="1" t="s">
        <v>21</v>
      </c>
      <c r="L11729" s="1" t="s">
        <v>21</v>
      </c>
      <c r="M11729" s="1" t="s">
        <v>21</v>
      </c>
      <c r="N11729" s="1" t="s">
        <v>21</v>
      </c>
      <c r="P11729" s="3">
        <v>0</v>
      </c>
    </row>
    <row r="11730" spans="1:16" hidden="1" x14ac:dyDescent="0.25">
      <c r="A11730" s="1" t="s">
        <v>16</v>
      </c>
      <c r="B11730">
        <v>9943085</v>
      </c>
      <c r="C11730" s="2">
        <v>46023</v>
      </c>
      <c r="D11730" s="1" t="s">
        <v>17</v>
      </c>
      <c r="E11730" s="1" t="s">
        <v>17</v>
      </c>
      <c r="F11730" s="1" t="s">
        <v>722</v>
      </c>
      <c r="G11730">
        <v>1000</v>
      </c>
      <c r="H11730" s="1" t="s">
        <v>13425</v>
      </c>
      <c r="I11730" s="1" t="s">
        <v>20</v>
      </c>
      <c r="K11730" s="1" t="s">
        <v>21</v>
      </c>
      <c r="L11730" s="1" t="s">
        <v>21</v>
      </c>
      <c r="M11730" s="1" t="s">
        <v>21</v>
      </c>
      <c r="N11730" s="1" t="s">
        <v>21</v>
      </c>
      <c r="P11730" s="3">
        <v>0</v>
      </c>
    </row>
    <row r="11731" spans="1:16" hidden="1" x14ac:dyDescent="0.25">
      <c r="A11731" s="1" t="s">
        <v>16</v>
      </c>
      <c r="B11731">
        <v>9943093</v>
      </c>
      <c r="C11731" s="2">
        <v>46023</v>
      </c>
      <c r="D11731" s="1" t="s">
        <v>17</v>
      </c>
      <c r="E11731" s="1" t="s">
        <v>17</v>
      </c>
      <c r="F11731" s="1" t="s">
        <v>722</v>
      </c>
      <c r="G11731">
        <v>1000</v>
      </c>
      <c r="H11731" s="1" t="s">
        <v>13426</v>
      </c>
      <c r="I11731" s="1" t="s">
        <v>20</v>
      </c>
      <c r="K11731" s="1" t="s">
        <v>21</v>
      </c>
      <c r="L11731" s="1" t="s">
        <v>21</v>
      </c>
      <c r="M11731" s="1" t="s">
        <v>21</v>
      </c>
      <c r="N11731" s="1" t="s">
        <v>21</v>
      </c>
      <c r="P11731" s="3">
        <v>0</v>
      </c>
    </row>
    <row r="11732" spans="1:16" hidden="1" x14ac:dyDescent="0.25">
      <c r="A11732" s="1" t="s">
        <v>16</v>
      </c>
      <c r="B11732">
        <v>9943101</v>
      </c>
      <c r="C11732" s="2">
        <v>46023</v>
      </c>
      <c r="D11732" s="1" t="s">
        <v>17</v>
      </c>
      <c r="E11732" s="1" t="s">
        <v>17</v>
      </c>
      <c r="F11732" s="1" t="s">
        <v>722</v>
      </c>
      <c r="G11732">
        <v>1000</v>
      </c>
      <c r="H11732" s="1" t="s">
        <v>13427</v>
      </c>
      <c r="I11732" s="1" t="s">
        <v>20</v>
      </c>
      <c r="K11732" s="1" t="s">
        <v>21</v>
      </c>
      <c r="L11732" s="1" t="s">
        <v>21</v>
      </c>
      <c r="M11732" s="1" t="s">
        <v>21</v>
      </c>
      <c r="N11732" s="1" t="s">
        <v>21</v>
      </c>
      <c r="P11732" s="3">
        <v>0</v>
      </c>
    </row>
    <row r="11733" spans="1:16" hidden="1" x14ac:dyDescent="0.25">
      <c r="A11733" s="1" t="s">
        <v>16</v>
      </c>
      <c r="B11733">
        <v>9943119</v>
      </c>
      <c r="C11733" s="2">
        <v>46023</v>
      </c>
      <c r="D11733" s="1" t="s">
        <v>17</v>
      </c>
      <c r="E11733" s="1" t="s">
        <v>17</v>
      </c>
      <c r="F11733" s="1" t="s">
        <v>722</v>
      </c>
      <c r="G11733">
        <v>1000</v>
      </c>
      <c r="H11733" s="1" t="s">
        <v>13428</v>
      </c>
      <c r="I11733" s="1" t="s">
        <v>20</v>
      </c>
      <c r="K11733" s="1" t="s">
        <v>21</v>
      </c>
      <c r="L11733" s="1" t="s">
        <v>21</v>
      </c>
      <c r="M11733" s="1" t="s">
        <v>21</v>
      </c>
      <c r="N11733" s="1" t="s">
        <v>21</v>
      </c>
      <c r="P11733" s="3">
        <v>0</v>
      </c>
    </row>
    <row r="11734" spans="1:16" hidden="1" x14ac:dyDescent="0.25">
      <c r="A11734" s="1" t="s">
        <v>16</v>
      </c>
      <c r="B11734">
        <v>9943127</v>
      </c>
      <c r="C11734" s="2">
        <v>46023</v>
      </c>
      <c r="D11734" s="1" t="s">
        <v>17</v>
      </c>
      <c r="E11734" s="1" t="s">
        <v>17</v>
      </c>
      <c r="F11734" s="1" t="s">
        <v>722</v>
      </c>
      <c r="G11734">
        <v>1000</v>
      </c>
      <c r="H11734" s="1" t="s">
        <v>13429</v>
      </c>
      <c r="I11734" s="1" t="s">
        <v>20</v>
      </c>
      <c r="K11734" s="1" t="s">
        <v>21</v>
      </c>
      <c r="L11734" s="1" t="s">
        <v>21</v>
      </c>
      <c r="M11734" s="1" t="s">
        <v>21</v>
      </c>
      <c r="N11734" s="1" t="s">
        <v>21</v>
      </c>
      <c r="P11734" s="3">
        <v>0</v>
      </c>
    </row>
    <row r="11735" spans="1:16" hidden="1" x14ac:dyDescent="0.25">
      <c r="A11735" s="1" t="s">
        <v>16</v>
      </c>
      <c r="B11735">
        <v>9943135</v>
      </c>
      <c r="C11735" s="2">
        <v>46023</v>
      </c>
      <c r="D11735" s="1" t="s">
        <v>17</v>
      </c>
      <c r="E11735" s="1" t="s">
        <v>17</v>
      </c>
      <c r="F11735" s="1" t="s">
        <v>722</v>
      </c>
      <c r="G11735">
        <v>1000</v>
      </c>
      <c r="H11735" s="1" t="s">
        <v>13430</v>
      </c>
      <c r="I11735" s="1" t="s">
        <v>20</v>
      </c>
      <c r="K11735" s="1" t="s">
        <v>21</v>
      </c>
      <c r="L11735" s="1" t="s">
        <v>21</v>
      </c>
      <c r="M11735" s="1" t="s">
        <v>21</v>
      </c>
      <c r="N11735" s="1" t="s">
        <v>21</v>
      </c>
      <c r="P11735" s="3">
        <v>0</v>
      </c>
    </row>
    <row r="11736" spans="1:16" hidden="1" x14ac:dyDescent="0.25">
      <c r="A11736" s="1" t="s">
        <v>16</v>
      </c>
      <c r="B11736">
        <v>9943143</v>
      </c>
      <c r="C11736" s="2">
        <v>46023</v>
      </c>
      <c r="D11736" s="1" t="s">
        <v>17</v>
      </c>
      <c r="E11736" s="1" t="s">
        <v>17</v>
      </c>
      <c r="F11736" s="1" t="s">
        <v>722</v>
      </c>
      <c r="G11736">
        <v>1000</v>
      </c>
      <c r="H11736" s="1" t="s">
        <v>13431</v>
      </c>
      <c r="I11736" s="1" t="s">
        <v>20</v>
      </c>
      <c r="K11736" s="1" t="s">
        <v>21</v>
      </c>
      <c r="L11736" s="1" t="s">
        <v>21</v>
      </c>
      <c r="M11736" s="1" t="s">
        <v>21</v>
      </c>
      <c r="N11736" s="1" t="s">
        <v>21</v>
      </c>
      <c r="P11736" s="3">
        <v>0</v>
      </c>
    </row>
    <row r="11737" spans="1:16" hidden="1" x14ac:dyDescent="0.25">
      <c r="A11737" s="1" t="s">
        <v>16</v>
      </c>
      <c r="B11737">
        <v>9943150</v>
      </c>
      <c r="C11737" s="2">
        <v>46023</v>
      </c>
      <c r="D11737" s="1" t="s">
        <v>17</v>
      </c>
      <c r="E11737" s="1" t="s">
        <v>17</v>
      </c>
      <c r="F11737" s="1" t="s">
        <v>722</v>
      </c>
      <c r="G11737">
        <v>1000</v>
      </c>
      <c r="H11737" s="1" t="s">
        <v>13432</v>
      </c>
      <c r="I11737" s="1" t="s">
        <v>20</v>
      </c>
      <c r="K11737" s="1" t="s">
        <v>21</v>
      </c>
      <c r="L11737" s="1" t="s">
        <v>21</v>
      </c>
      <c r="M11737" s="1" t="s">
        <v>21</v>
      </c>
      <c r="N11737" s="1" t="s">
        <v>21</v>
      </c>
      <c r="P11737" s="3">
        <v>0</v>
      </c>
    </row>
    <row r="11738" spans="1:16" hidden="1" x14ac:dyDescent="0.25">
      <c r="A11738" s="1" t="s">
        <v>16</v>
      </c>
      <c r="B11738">
        <v>9943168</v>
      </c>
      <c r="C11738" s="2">
        <v>46023</v>
      </c>
      <c r="D11738" s="1" t="s">
        <v>17</v>
      </c>
      <c r="E11738" s="1" t="s">
        <v>17</v>
      </c>
      <c r="F11738" s="1" t="s">
        <v>722</v>
      </c>
      <c r="G11738">
        <v>1000</v>
      </c>
      <c r="H11738" s="1" t="s">
        <v>13433</v>
      </c>
      <c r="I11738" s="1" t="s">
        <v>20</v>
      </c>
      <c r="K11738" s="1" t="s">
        <v>21</v>
      </c>
      <c r="L11738" s="1" t="s">
        <v>21</v>
      </c>
      <c r="M11738" s="1" t="s">
        <v>21</v>
      </c>
      <c r="N11738" s="1" t="s">
        <v>21</v>
      </c>
      <c r="P11738" s="3">
        <v>0</v>
      </c>
    </row>
    <row r="11739" spans="1:16" hidden="1" x14ac:dyDescent="0.25">
      <c r="A11739" s="1" t="s">
        <v>16</v>
      </c>
      <c r="B11739">
        <v>9943176</v>
      </c>
      <c r="C11739" s="2">
        <v>46023</v>
      </c>
      <c r="D11739" s="1" t="s">
        <v>17</v>
      </c>
      <c r="E11739" s="1" t="s">
        <v>17</v>
      </c>
      <c r="F11739" s="1" t="s">
        <v>722</v>
      </c>
      <c r="G11739">
        <v>1000</v>
      </c>
      <c r="H11739" s="1" t="s">
        <v>13434</v>
      </c>
      <c r="I11739" s="1" t="s">
        <v>20</v>
      </c>
      <c r="K11739" s="1" t="s">
        <v>21</v>
      </c>
      <c r="L11739" s="1" t="s">
        <v>21</v>
      </c>
      <c r="M11739" s="1" t="s">
        <v>21</v>
      </c>
      <c r="N11739" s="1" t="s">
        <v>21</v>
      </c>
      <c r="P11739" s="3">
        <v>0</v>
      </c>
    </row>
    <row r="11740" spans="1:16" hidden="1" x14ac:dyDescent="0.25">
      <c r="A11740" s="1" t="s">
        <v>16</v>
      </c>
      <c r="B11740">
        <v>9943184</v>
      </c>
      <c r="C11740" s="2">
        <v>46023</v>
      </c>
      <c r="D11740" s="1" t="s">
        <v>17</v>
      </c>
      <c r="E11740" s="1" t="s">
        <v>17</v>
      </c>
      <c r="F11740" s="1" t="s">
        <v>722</v>
      </c>
      <c r="G11740">
        <v>1000</v>
      </c>
      <c r="H11740" s="1" t="s">
        <v>13435</v>
      </c>
      <c r="I11740" s="1" t="s">
        <v>20</v>
      </c>
      <c r="K11740" s="1" t="s">
        <v>21</v>
      </c>
      <c r="L11740" s="1" t="s">
        <v>21</v>
      </c>
      <c r="M11740" s="1" t="s">
        <v>21</v>
      </c>
      <c r="N11740" s="1" t="s">
        <v>21</v>
      </c>
      <c r="P11740" s="3">
        <v>0</v>
      </c>
    </row>
    <row r="11741" spans="1:16" hidden="1" x14ac:dyDescent="0.25">
      <c r="A11741" s="1" t="s">
        <v>16</v>
      </c>
      <c r="B11741">
        <v>9943192</v>
      </c>
      <c r="C11741" s="2">
        <v>46023</v>
      </c>
      <c r="D11741" s="1" t="s">
        <v>17</v>
      </c>
      <c r="E11741" s="1" t="s">
        <v>17</v>
      </c>
      <c r="F11741" s="1" t="s">
        <v>722</v>
      </c>
      <c r="G11741">
        <v>1000</v>
      </c>
      <c r="H11741" s="1" t="s">
        <v>13436</v>
      </c>
      <c r="I11741" s="1" t="s">
        <v>20</v>
      </c>
      <c r="K11741" s="1" t="s">
        <v>21</v>
      </c>
      <c r="L11741" s="1" t="s">
        <v>21</v>
      </c>
      <c r="M11741" s="1" t="s">
        <v>21</v>
      </c>
      <c r="N11741" s="1" t="s">
        <v>21</v>
      </c>
      <c r="P11741" s="3">
        <v>0</v>
      </c>
    </row>
    <row r="11742" spans="1:16" hidden="1" x14ac:dyDescent="0.25">
      <c r="A11742" s="1" t="s">
        <v>16</v>
      </c>
      <c r="B11742">
        <v>9943200</v>
      </c>
      <c r="C11742" s="2">
        <v>46023</v>
      </c>
      <c r="D11742" s="1" t="s">
        <v>17</v>
      </c>
      <c r="E11742" s="1" t="s">
        <v>17</v>
      </c>
      <c r="F11742" s="1" t="s">
        <v>722</v>
      </c>
      <c r="G11742">
        <v>1000</v>
      </c>
      <c r="H11742" s="1" t="s">
        <v>13437</v>
      </c>
      <c r="I11742" s="1" t="s">
        <v>20</v>
      </c>
      <c r="K11742" s="1" t="s">
        <v>21</v>
      </c>
      <c r="L11742" s="1" t="s">
        <v>21</v>
      </c>
      <c r="M11742" s="1" t="s">
        <v>21</v>
      </c>
      <c r="N11742" s="1" t="s">
        <v>21</v>
      </c>
      <c r="P11742" s="3">
        <v>0</v>
      </c>
    </row>
    <row r="11743" spans="1:16" hidden="1" x14ac:dyDescent="0.25">
      <c r="A11743" s="1" t="s">
        <v>16</v>
      </c>
      <c r="B11743">
        <v>9943218</v>
      </c>
      <c r="C11743" s="2">
        <v>46023</v>
      </c>
      <c r="D11743" s="1" t="s">
        <v>17</v>
      </c>
      <c r="E11743" s="1" t="s">
        <v>17</v>
      </c>
      <c r="F11743" s="1" t="s">
        <v>722</v>
      </c>
      <c r="G11743">
        <v>1000</v>
      </c>
      <c r="H11743" s="1" t="s">
        <v>13438</v>
      </c>
      <c r="I11743" s="1" t="s">
        <v>20</v>
      </c>
      <c r="K11743" s="1" t="s">
        <v>21</v>
      </c>
      <c r="L11743" s="1" t="s">
        <v>21</v>
      </c>
      <c r="M11743" s="1" t="s">
        <v>21</v>
      </c>
      <c r="N11743" s="1" t="s">
        <v>21</v>
      </c>
      <c r="P11743" s="3">
        <v>0</v>
      </c>
    </row>
    <row r="11744" spans="1:16" hidden="1" x14ac:dyDescent="0.25">
      <c r="A11744" s="1" t="s">
        <v>16</v>
      </c>
      <c r="B11744">
        <v>9943226</v>
      </c>
      <c r="C11744" s="2">
        <v>46023</v>
      </c>
      <c r="D11744" s="1" t="s">
        <v>17</v>
      </c>
      <c r="E11744" s="1" t="s">
        <v>17</v>
      </c>
      <c r="F11744" s="1" t="s">
        <v>722</v>
      </c>
      <c r="G11744">
        <v>1000</v>
      </c>
      <c r="H11744" s="1" t="s">
        <v>13439</v>
      </c>
      <c r="I11744" s="1" t="s">
        <v>20</v>
      </c>
      <c r="K11744" s="1" t="s">
        <v>21</v>
      </c>
      <c r="L11744" s="1" t="s">
        <v>21</v>
      </c>
      <c r="M11744" s="1" t="s">
        <v>21</v>
      </c>
      <c r="N11744" s="1" t="s">
        <v>21</v>
      </c>
      <c r="P11744" s="3">
        <v>0</v>
      </c>
    </row>
    <row r="11745" spans="1:16" hidden="1" x14ac:dyDescent="0.25">
      <c r="A11745" s="1" t="s">
        <v>16</v>
      </c>
      <c r="B11745">
        <v>9943234</v>
      </c>
      <c r="C11745" s="2">
        <v>46023</v>
      </c>
      <c r="D11745" s="1" t="s">
        <v>17</v>
      </c>
      <c r="E11745" s="1" t="s">
        <v>17</v>
      </c>
      <c r="F11745" s="1" t="s">
        <v>722</v>
      </c>
      <c r="G11745">
        <v>1000</v>
      </c>
      <c r="H11745" s="1" t="s">
        <v>13440</v>
      </c>
      <c r="I11745" s="1" t="s">
        <v>20</v>
      </c>
      <c r="K11745" s="1" t="s">
        <v>21</v>
      </c>
      <c r="L11745" s="1" t="s">
        <v>21</v>
      </c>
      <c r="M11745" s="1" t="s">
        <v>21</v>
      </c>
      <c r="N11745" s="1" t="s">
        <v>21</v>
      </c>
      <c r="P11745" s="3">
        <v>0</v>
      </c>
    </row>
    <row r="11746" spans="1:16" hidden="1" x14ac:dyDescent="0.25">
      <c r="A11746" s="1" t="s">
        <v>16</v>
      </c>
      <c r="B11746">
        <v>9943242</v>
      </c>
      <c r="C11746" s="2">
        <v>46023</v>
      </c>
      <c r="D11746" s="1" t="s">
        <v>17</v>
      </c>
      <c r="E11746" s="1" t="s">
        <v>17</v>
      </c>
      <c r="F11746" s="1" t="s">
        <v>722</v>
      </c>
      <c r="G11746">
        <v>1000</v>
      </c>
      <c r="H11746" s="1" t="s">
        <v>13441</v>
      </c>
      <c r="I11746" s="1" t="s">
        <v>20</v>
      </c>
      <c r="K11746" s="1" t="s">
        <v>21</v>
      </c>
      <c r="L11746" s="1" t="s">
        <v>21</v>
      </c>
      <c r="M11746" s="1" t="s">
        <v>21</v>
      </c>
      <c r="N11746" s="1" t="s">
        <v>21</v>
      </c>
      <c r="P11746" s="3">
        <v>0</v>
      </c>
    </row>
    <row r="11747" spans="1:16" hidden="1" x14ac:dyDescent="0.25">
      <c r="A11747" s="1" t="s">
        <v>16</v>
      </c>
      <c r="B11747">
        <v>9943259</v>
      </c>
      <c r="C11747" s="2">
        <v>46023</v>
      </c>
      <c r="D11747" s="1" t="s">
        <v>17</v>
      </c>
      <c r="E11747" s="1" t="s">
        <v>17</v>
      </c>
      <c r="F11747" s="1" t="s">
        <v>722</v>
      </c>
      <c r="G11747">
        <v>1000</v>
      </c>
      <c r="H11747" s="1" t="s">
        <v>13442</v>
      </c>
      <c r="I11747" s="1" t="s">
        <v>20</v>
      </c>
      <c r="K11747" s="1" t="s">
        <v>21</v>
      </c>
      <c r="L11747" s="1" t="s">
        <v>21</v>
      </c>
      <c r="M11747" s="1" t="s">
        <v>21</v>
      </c>
      <c r="N11747" s="1" t="s">
        <v>21</v>
      </c>
      <c r="P11747" s="3">
        <v>0</v>
      </c>
    </row>
    <row r="11748" spans="1:16" hidden="1" x14ac:dyDescent="0.25">
      <c r="A11748" s="1" t="s">
        <v>16</v>
      </c>
      <c r="B11748">
        <v>9943267</v>
      </c>
      <c r="C11748" s="2">
        <v>46023</v>
      </c>
      <c r="D11748" s="1" t="s">
        <v>17</v>
      </c>
      <c r="E11748" s="1" t="s">
        <v>17</v>
      </c>
      <c r="F11748" s="1" t="s">
        <v>722</v>
      </c>
      <c r="G11748">
        <v>1000</v>
      </c>
      <c r="H11748" s="1" t="s">
        <v>13443</v>
      </c>
      <c r="I11748" s="1" t="s">
        <v>20</v>
      </c>
      <c r="K11748" s="1" t="s">
        <v>21</v>
      </c>
      <c r="L11748" s="1" t="s">
        <v>21</v>
      </c>
      <c r="M11748" s="1" t="s">
        <v>21</v>
      </c>
      <c r="N11748" s="1" t="s">
        <v>21</v>
      </c>
      <c r="P11748" s="3">
        <v>0</v>
      </c>
    </row>
    <row r="11749" spans="1:16" hidden="1" x14ac:dyDescent="0.25">
      <c r="A11749" s="1" t="s">
        <v>16</v>
      </c>
      <c r="B11749">
        <v>9943275</v>
      </c>
      <c r="C11749" s="2">
        <v>46023</v>
      </c>
      <c r="D11749" s="1" t="s">
        <v>17</v>
      </c>
      <c r="E11749" s="1" t="s">
        <v>17</v>
      </c>
      <c r="F11749" s="1" t="s">
        <v>722</v>
      </c>
      <c r="G11749">
        <v>1000</v>
      </c>
      <c r="H11749" s="1" t="s">
        <v>13444</v>
      </c>
      <c r="I11749" s="1" t="s">
        <v>20</v>
      </c>
      <c r="K11749" s="1" t="s">
        <v>21</v>
      </c>
      <c r="L11749" s="1" t="s">
        <v>21</v>
      </c>
      <c r="M11749" s="1" t="s">
        <v>21</v>
      </c>
      <c r="N11749" s="1" t="s">
        <v>21</v>
      </c>
      <c r="P11749" s="3">
        <v>0</v>
      </c>
    </row>
    <row r="11750" spans="1:16" hidden="1" x14ac:dyDescent="0.25">
      <c r="A11750" s="1" t="s">
        <v>16</v>
      </c>
      <c r="B11750">
        <v>9943283</v>
      </c>
      <c r="C11750" s="2">
        <v>46023</v>
      </c>
      <c r="D11750" s="1" t="s">
        <v>17</v>
      </c>
      <c r="E11750" s="1" t="s">
        <v>17</v>
      </c>
      <c r="F11750" s="1" t="s">
        <v>722</v>
      </c>
      <c r="G11750">
        <v>1000</v>
      </c>
      <c r="H11750" s="1" t="s">
        <v>13445</v>
      </c>
      <c r="I11750" s="1" t="s">
        <v>20</v>
      </c>
      <c r="K11750" s="1" t="s">
        <v>21</v>
      </c>
      <c r="L11750" s="1" t="s">
        <v>21</v>
      </c>
      <c r="M11750" s="1" t="s">
        <v>21</v>
      </c>
      <c r="N11750" s="1" t="s">
        <v>21</v>
      </c>
      <c r="P11750" s="3">
        <v>0</v>
      </c>
    </row>
    <row r="11751" spans="1:16" hidden="1" x14ac:dyDescent="0.25">
      <c r="A11751" s="1" t="s">
        <v>16</v>
      </c>
      <c r="B11751">
        <v>9943291</v>
      </c>
      <c r="C11751" s="2">
        <v>46023</v>
      </c>
      <c r="D11751" s="1" t="s">
        <v>17</v>
      </c>
      <c r="E11751" s="1" t="s">
        <v>17</v>
      </c>
      <c r="F11751" s="1" t="s">
        <v>722</v>
      </c>
      <c r="G11751">
        <v>1000</v>
      </c>
      <c r="H11751" s="1" t="s">
        <v>13446</v>
      </c>
      <c r="I11751" s="1" t="s">
        <v>20</v>
      </c>
      <c r="K11751" s="1" t="s">
        <v>21</v>
      </c>
      <c r="L11751" s="1" t="s">
        <v>21</v>
      </c>
      <c r="M11751" s="1" t="s">
        <v>21</v>
      </c>
      <c r="N11751" s="1" t="s">
        <v>21</v>
      </c>
      <c r="P11751" s="3">
        <v>0</v>
      </c>
    </row>
    <row r="11752" spans="1:16" hidden="1" x14ac:dyDescent="0.25">
      <c r="A11752" s="1" t="s">
        <v>16</v>
      </c>
      <c r="B11752">
        <v>9943309</v>
      </c>
      <c r="C11752" s="2">
        <v>46023</v>
      </c>
      <c r="D11752" s="1" t="s">
        <v>17</v>
      </c>
      <c r="E11752" s="1" t="s">
        <v>17</v>
      </c>
      <c r="F11752" s="1" t="s">
        <v>722</v>
      </c>
      <c r="G11752">
        <v>1000</v>
      </c>
      <c r="H11752" s="1" t="s">
        <v>13447</v>
      </c>
      <c r="I11752" s="1" t="s">
        <v>20</v>
      </c>
      <c r="K11752" s="1" t="s">
        <v>21</v>
      </c>
      <c r="L11752" s="1" t="s">
        <v>21</v>
      </c>
      <c r="M11752" s="1" t="s">
        <v>21</v>
      </c>
      <c r="N11752" s="1" t="s">
        <v>21</v>
      </c>
      <c r="P11752" s="3">
        <v>0</v>
      </c>
    </row>
    <row r="11753" spans="1:16" hidden="1" x14ac:dyDescent="0.25">
      <c r="A11753" s="1" t="s">
        <v>16</v>
      </c>
      <c r="B11753">
        <v>9943317</v>
      </c>
      <c r="C11753" s="2">
        <v>46023</v>
      </c>
      <c r="D11753" s="1" t="s">
        <v>17</v>
      </c>
      <c r="E11753" s="1" t="s">
        <v>17</v>
      </c>
      <c r="F11753" s="1" t="s">
        <v>722</v>
      </c>
      <c r="G11753">
        <v>1000</v>
      </c>
      <c r="H11753" s="1" t="s">
        <v>13448</v>
      </c>
      <c r="I11753" s="1" t="s">
        <v>20</v>
      </c>
      <c r="K11753" s="1" t="s">
        <v>21</v>
      </c>
      <c r="L11753" s="1" t="s">
        <v>21</v>
      </c>
      <c r="M11753" s="1" t="s">
        <v>21</v>
      </c>
      <c r="N11753" s="1" t="s">
        <v>21</v>
      </c>
      <c r="P11753" s="3">
        <v>0</v>
      </c>
    </row>
    <row r="11754" spans="1:16" hidden="1" x14ac:dyDescent="0.25">
      <c r="A11754" s="1" t="s">
        <v>16</v>
      </c>
      <c r="B11754">
        <v>9943325</v>
      </c>
      <c r="C11754" s="2">
        <v>46023</v>
      </c>
      <c r="D11754" s="1" t="s">
        <v>17</v>
      </c>
      <c r="E11754" s="1" t="s">
        <v>17</v>
      </c>
      <c r="F11754" s="1" t="s">
        <v>722</v>
      </c>
      <c r="G11754">
        <v>1000</v>
      </c>
      <c r="H11754" s="1" t="s">
        <v>13449</v>
      </c>
      <c r="I11754" s="1" t="s">
        <v>20</v>
      </c>
      <c r="K11754" s="1" t="s">
        <v>21</v>
      </c>
      <c r="L11754" s="1" t="s">
        <v>21</v>
      </c>
      <c r="M11754" s="1" t="s">
        <v>21</v>
      </c>
      <c r="N11754" s="1" t="s">
        <v>21</v>
      </c>
      <c r="P11754" s="3">
        <v>0</v>
      </c>
    </row>
    <row r="11755" spans="1:16" hidden="1" x14ac:dyDescent="0.25">
      <c r="A11755" s="1" t="s">
        <v>16</v>
      </c>
      <c r="B11755">
        <v>9943333</v>
      </c>
      <c r="C11755" s="2">
        <v>46023</v>
      </c>
      <c r="D11755" s="1" t="s">
        <v>17</v>
      </c>
      <c r="E11755" s="1" t="s">
        <v>17</v>
      </c>
      <c r="F11755" s="1" t="s">
        <v>722</v>
      </c>
      <c r="G11755">
        <v>1000</v>
      </c>
      <c r="H11755" s="1" t="s">
        <v>13450</v>
      </c>
      <c r="I11755" s="1" t="s">
        <v>20</v>
      </c>
      <c r="K11755" s="1" t="s">
        <v>21</v>
      </c>
      <c r="L11755" s="1" t="s">
        <v>21</v>
      </c>
      <c r="M11755" s="1" t="s">
        <v>21</v>
      </c>
      <c r="N11755" s="1" t="s">
        <v>21</v>
      </c>
      <c r="P11755" s="3">
        <v>0</v>
      </c>
    </row>
    <row r="11756" spans="1:16" hidden="1" x14ac:dyDescent="0.25">
      <c r="A11756" s="1" t="s">
        <v>16</v>
      </c>
      <c r="B11756">
        <v>9943341</v>
      </c>
      <c r="C11756" s="2">
        <v>46023</v>
      </c>
      <c r="D11756" s="1" t="s">
        <v>17</v>
      </c>
      <c r="E11756" s="1" t="s">
        <v>17</v>
      </c>
      <c r="F11756" s="1" t="s">
        <v>722</v>
      </c>
      <c r="G11756">
        <v>1000</v>
      </c>
      <c r="H11756" s="1" t="s">
        <v>13451</v>
      </c>
      <c r="I11756" s="1" t="s">
        <v>20</v>
      </c>
      <c r="K11756" s="1" t="s">
        <v>21</v>
      </c>
      <c r="L11756" s="1" t="s">
        <v>21</v>
      </c>
      <c r="M11756" s="1" t="s">
        <v>21</v>
      </c>
      <c r="N11756" s="1" t="s">
        <v>21</v>
      </c>
      <c r="P11756" s="3">
        <v>0</v>
      </c>
    </row>
    <row r="11757" spans="1:16" hidden="1" x14ac:dyDescent="0.25">
      <c r="A11757" s="1" t="s">
        <v>16</v>
      </c>
      <c r="B11757">
        <v>9943358</v>
      </c>
      <c r="C11757" s="2">
        <v>46023</v>
      </c>
      <c r="D11757" s="1" t="s">
        <v>17</v>
      </c>
      <c r="E11757" s="1" t="s">
        <v>17</v>
      </c>
      <c r="F11757" s="1" t="s">
        <v>722</v>
      </c>
      <c r="G11757">
        <v>1000</v>
      </c>
      <c r="H11757" s="1" t="s">
        <v>13452</v>
      </c>
      <c r="I11757" s="1" t="s">
        <v>20</v>
      </c>
      <c r="K11757" s="1" t="s">
        <v>21</v>
      </c>
      <c r="L11757" s="1" t="s">
        <v>21</v>
      </c>
      <c r="M11757" s="1" t="s">
        <v>21</v>
      </c>
      <c r="N11757" s="1" t="s">
        <v>21</v>
      </c>
      <c r="P11757" s="3">
        <v>0</v>
      </c>
    </row>
    <row r="11758" spans="1:16" hidden="1" x14ac:dyDescent="0.25">
      <c r="A11758" s="1" t="s">
        <v>16</v>
      </c>
      <c r="B11758">
        <v>9943366</v>
      </c>
      <c r="C11758" s="2">
        <v>46023</v>
      </c>
      <c r="D11758" s="1" t="s">
        <v>17</v>
      </c>
      <c r="E11758" s="1" t="s">
        <v>17</v>
      </c>
      <c r="F11758" s="1" t="s">
        <v>722</v>
      </c>
      <c r="G11758">
        <v>1000</v>
      </c>
      <c r="H11758" s="1" t="s">
        <v>13453</v>
      </c>
      <c r="I11758" s="1" t="s">
        <v>20</v>
      </c>
      <c r="K11758" s="1" t="s">
        <v>21</v>
      </c>
      <c r="L11758" s="1" t="s">
        <v>21</v>
      </c>
      <c r="M11758" s="1" t="s">
        <v>21</v>
      </c>
      <c r="N11758" s="1" t="s">
        <v>21</v>
      </c>
      <c r="P11758" s="3">
        <v>0</v>
      </c>
    </row>
    <row r="11759" spans="1:16" hidden="1" x14ac:dyDescent="0.25">
      <c r="A11759" s="1" t="s">
        <v>16</v>
      </c>
      <c r="B11759">
        <v>9943374</v>
      </c>
      <c r="C11759" s="2">
        <v>46023</v>
      </c>
      <c r="D11759" s="1" t="s">
        <v>17</v>
      </c>
      <c r="E11759" s="1" t="s">
        <v>17</v>
      </c>
      <c r="F11759" s="1" t="s">
        <v>722</v>
      </c>
      <c r="G11759">
        <v>1000</v>
      </c>
      <c r="H11759" s="1" t="s">
        <v>13454</v>
      </c>
      <c r="I11759" s="1" t="s">
        <v>20</v>
      </c>
      <c r="K11759" s="1" t="s">
        <v>21</v>
      </c>
      <c r="L11759" s="1" t="s">
        <v>21</v>
      </c>
      <c r="M11759" s="1" t="s">
        <v>21</v>
      </c>
      <c r="N11759" s="1" t="s">
        <v>21</v>
      </c>
      <c r="P11759" s="3">
        <v>0</v>
      </c>
    </row>
    <row r="11760" spans="1:16" hidden="1" x14ac:dyDescent="0.25">
      <c r="A11760" s="1" t="s">
        <v>16</v>
      </c>
      <c r="B11760">
        <v>9943382</v>
      </c>
      <c r="C11760" s="2">
        <v>46023</v>
      </c>
      <c r="D11760" s="1" t="s">
        <v>17</v>
      </c>
      <c r="E11760" s="1" t="s">
        <v>17</v>
      </c>
      <c r="F11760" s="1" t="s">
        <v>722</v>
      </c>
      <c r="G11760">
        <v>1000</v>
      </c>
      <c r="H11760" s="1" t="s">
        <v>13455</v>
      </c>
      <c r="I11760" s="1" t="s">
        <v>20</v>
      </c>
      <c r="K11760" s="1" t="s">
        <v>21</v>
      </c>
      <c r="L11760" s="1" t="s">
        <v>21</v>
      </c>
      <c r="M11760" s="1" t="s">
        <v>21</v>
      </c>
      <c r="N11760" s="1" t="s">
        <v>21</v>
      </c>
      <c r="P11760" s="3">
        <v>0</v>
      </c>
    </row>
    <row r="11761" spans="1:16" hidden="1" x14ac:dyDescent="0.25">
      <c r="A11761" s="1" t="s">
        <v>16</v>
      </c>
      <c r="B11761">
        <v>9943390</v>
      </c>
      <c r="C11761" s="2">
        <v>46023</v>
      </c>
      <c r="D11761" s="1" t="s">
        <v>17</v>
      </c>
      <c r="E11761" s="1" t="s">
        <v>17</v>
      </c>
      <c r="F11761" s="1" t="s">
        <v>722</v>
      </c>
      <c r="G11761">
        <v>1000</v>
      </c>
      <c r="H11761" s="1" t="s">
        <v>13456</v>
      </c>
      <c r="I11761" s="1" t="s">
        <v>20</v>
      </c>
      <c r="K11761" s="1" t="s">
        <v>21</v>
      </c>
      <c r="L11761" s="1" t="s">
        <v>21</v>
      </c>
      <c r="M11761" s="1" t="s">
        <v>21</v>
      </c>
      <c r="N11761" s="1" t="s">
        <v>21</v>
      </c>
      <c r="P11761" s="3">
        <v>0</v>
      </c>
    </row>
    <row r="11762" spans="1:16" hidden="1" x14ac:dyDescent="0.25">
      <c r="A11762" s="1" t="s">
        <v>16</v>
      </c>
      <c r="B11762">
        <v>9943408</v>
      </c>
      <c r="C11762" s="2">
        <v>46023</v>
      </c>
      <c r="D11762" s="1" t="s">
        <v>17</v>
      </c>
      <c r="E11762" s="1" t="s">
        <v>17</v>
      </c>
      <c r="F11762" s="1" t="s">
        <v>722</v>
      </c>
      <c r="G11762">
        <v>1000</v>
      </c>
      <c r="H11762" s="1" t="s">
        <v>13457</v>
      </c>
      <c r="I11762" s="1" t="s">
        <v>20</v>
      </c>
      <c r="K11762" s="1" t="s">
        <v>21</v>
      </c>
      <c r="L11762" s="1" t="s">
        <v>21</v>
      </c>
      <c r="M11762" s="1" t="s">
        <v>21</v>
      </c>
      <c r="N11762" s="1" t="s">
        <v>21</v>
      </c>
      <c r="P11762" s="3">
        <v>0</v>
      </c>
    </row>
    <row r="11763" spans="1:16" hidden="1" x14ac:dyDescent="0.25">
      <c r="A11763" s="1" t="s">
        <v>16</v>
      </c>
      <c r="B11763">
        <v>9943416</v>
      </c>
      <c r="C11763" s="2">
        <v>46023</v>
      </c>
      <c r="D11763" s="1" t="s">
        <v>17</v>
      </c>
      <c r="E11763" s="1" t="s">
        <v>17</v>
      </c>
      <c r="F11763" s="1" t="s">
        <v>722</v>
      </c>
      <c r="G11763">
        <v>1000</v>
      </c>
      <c r="H11763" s="1" t="s">
        <v>13458</v>
      </c>
      <c r="I11763" s="1" t="s">
        <v>20</v>
      </c>
      <c r="K11763" s="1" t="s">
        <v>21</v>
      </c>
      <c r="L11763" s="1" t="s">
        <v>21</v>
      </c>
      <c r="M11763" s="1" t="s">
        <v>21</v>
      </c>
      <c r="N11763" s="1" t="s">
        <v>21</v>
      </c>
      <c r="P11763" s="3">
        <v>0</v>
      </c>
    </row>
    <row r="11764" spans="1:16" hidden="1" x14ac:dyDescent="0.25">
      <c r="A11764" s="1" t="s">
        <v>16</v>
      </c>
      <c r="B11764">
        <v>9943440</v>
      </c>
      <c r="C11764" s="2">
        <v>46023</v>
      </c>
      <c r="D11764" s="1" t="s">
        <v>17</v>
      </c>
      <c r="E11764" s="1" t="s">
        <v>17</v>
      </c>
      <c r="F11764" s="1" t="s">
        <v>722</v>
      </c>
      <c r="G11764">
        <v>1000</v>
      </c>
      <c r="H11764" s="1" t="s">
        <v>13459</v>
      </c>
      <c r="I11764" s="1" t="s">
        <v>20</v>
      </c>
      <c r="K11764" s="1" t="s">
        <v>21</v>
      </c>
      <c r="L11764" s="1" t="s">
        <v>21</v>
      </c>
      <c r="M11764" s="1" t="s">
        <v>21</v>
      </c>
      <c r="N11764" s="1" t="s">
        <v>21</v>
      </c>
      <c r="P11764" s="3">
        <v>0</v>
      </c>
    </row>
    <row r="11765" spans="1:16" hidden="1" x14ac:dyDescent="0.25">
      <c r="A11765" s="1" t="s">
        <v>16</v>
      </c>
      <c r="B11765">
        <v>9943457</v>
      </c>
      <c r="C11765" s="2">
        <v>46023</v>
      </c>
      <c r="D11765" s="1" t="s">
        <v>17</v>
      </c>
      <c r="E11765" s="1" t="s">
        <v>17</v>
      </c>
      <c r="F11765" s="1" t="s">
        <v>722</v>
      </c>
      <c r="G11765">
        <v>1000</v>
      </c>
      <c r="H11765" s="1" t="s">
        <v>13460</v>
      </c>
      <c r="I11765" s="1" t="s">
        <v>20</v>
      </c>
      <c r="K11765" s="1" t="s">
        <v>21</v>
      </c>
      <c r="L11765" s="1" t="s">
        <v>21</v>
      </c>
      <c r="M11765" s="1" t="s">
        <v>21</v>
      </c>
      <c r="N11765" s="1" t="s">
        <v>21</v>
      </c>
      <c r="P11765" s="3">
        <v>0</v>
      </c>
    </row>
    <row r="11766" spans="1:16" hidden="1" x14ac:dyDescent="0.25">
      <c r="A11766" s="1" t="s">
        <v>16</v>
      </c>
      <c r="B11766">
        <v>9943465</v>
      </c>
      <c r="C11766" s="2">
        <v>46023</v>
      </c>
      <c r="D11766" s="1" t="s">
        <v>17</v>
      </c>
      <c r="E11766" s="1" t="s">
        <v>17</v>
      </c>
      <c r="F11766" s="1" t="s">
        <v>722</v>
      </c>
      <c r="G11766">
        <v>1000</v>
      </c>
      <c r="H11766" s="1" t="s">
        <v>13461</v>
      </c>
      <c r="I11766" s="1" t="s">
        <v>20</v>
      </c>
      <c r="K11766" s="1" t="s">
        <v>21</v>
      </c>
      <c r="L11766" s="1" t="s">
        <v>21</v>
      </c>
      <c r="M11766" s="1" t="s">
        <v>21</v>
      </c>
      <c r="N11766" s="1" t="s">
        <v>21</v>
      </c>
      <c r="P11766" s="3">
        <v>0</v>
      </c>
    </row>
    <row r="11767" spans="1:16" hidden="1" x14ac:dyDescent="0.25">
      <c r="A11767" s="1" t="s">
        <v>16</v>
      </c>
      <c r="B11767">
        <v>9943473</v>
      </c>
      <c r="C11767" s="2">
        <v>46023</v>
      </c>
      <c r="D11767" s="1" t="s">
        <v>17</v>
      </c>
      <c r="E11767" s="1" t="s">
        <v>17</v>
      </c>
      <c r="F11767" s="1" t="s">
        <v>722</v>
      </c>
      <c r="G11767">
        <v>1000</v>
      </c>
      <c r="H11767" s="1" t="s">
        <v>13462</v>
      </c>
      <c r="I11767" s="1" t="s">
        <v>20</v>
      </c>
      <c r="K11767" s="1" t="s">
        <v>21</v>
      </c>
      <c r="L11767" s="1" t="s">
        <v>21</v>
      </c>
      <c r="M11767" s="1" t="s">
        <v>21</v>
      </c>
      <c r="N11767" s="1" t="s">
        <v>21</v>
      </c>
      <c r="P11767" s="3">
        <v>0</v>
      </c>
    </row>
    <row r="11768" spans="1:16" hidden="1" x14ac:dyDescent="0.25">
      <c r="A11768" s="1" t="s">
        <v>16</v>
      </c>
      <c r="B11768">
        <v>9943481</v>
      </c>
      <c r="C11768" s="2">
        <v>46023</v>
      </c>
      <c r="D11768" s="1" t="s">
        <v>17</v>
      </c>
      <c r="E11768" s="1" t="s">
        <v>17</v>
      </c>
      <c r="F11768" s="1" t="s">
        <v>722</v>
      </c>
      <c r="G11768">
        <v>1000</v>
      </c>
      <c r="H11768" s="1" t="s">
        <v>13463</v>
      </c>
      <c r="I11768" s="1" t="s">
        <v>20</v>
      </c>
      <c r="K11768" s="1" t="s">
        <v>21</v>
      </c>
      <c r="L11768" s="1" t="s">
        <v>21</v>
      </c>
      <c r="M11768" s="1" t="s">
        <v>21</v>
      </c>
      <c r="N11768" s="1" t="s">
        <v>21</v>
      </c>
      <c r="P11768" s="3">
        <v>0</v>
      </c>
    </row>
    <row r="11769" spans="1:16" hidden="1" x14ac:dyDescent="0.25">
      <c r="A11769" s="1" t="s">
        <v>16</v>
      </c>
      <c r="B11769">
        <v>9943499</v>
      </c>
      <c r="C11769" s="2">
        <v>46023</v>
      </c>
      <c r="D11769" s="1" t="s">
        <v>17</v>
      </c>
      <c r="E11769" s="1" t="s">
        <v>17</v>
      </c>
      <c r="F11769" s="1" t="s">
        <v>722</v>
      </c>
      <c r="G11769">
        <v>1000</v>
      </c>
      <c r="H11769" s="1" t="s">
        <v>13464</v>
      </c>
      <c r="I11769" s="1" t="s">
        <v>20</v>
      </c>
      <c r="K11769" s="1" t="s">
        <v>21</v>
      </c>
      <c r="L11769" s="1" t="s">
        <v>21</v>
      </c>
      <c r="M11769" s="1" t="s">
        <v>21</v>
      </c>
      <c r="N11769" s="1" t="s">
        <v>21</v>
      </c>
      <c r="P11769" s="3">
        <v>0</v>
      </c>
    </row>
    <row r="11770" spans="1:16" hidden="1" x14ac:dyDescent="0.25">
      <c r="A11770" s="1" t="s">
        <v>16</v>
      </c>
      <c r="B11770">
        <v>9943507</v>
      </c>
      <c r="C11770" s="2">
        <v>46023</v>
      </c>
      <c r="D11770" s="1" t="s">
        <v>17</v>
      </c>
      <c r="E11770" s="1" t="s">
        <v>17</v>
      </c>
      <c r="F11770" s="1" t="s">
        <v>722</v>
      </c>
      <c r="G11770">
        <v>1000</v>
      </c>
      <c r="H11770" s="1" t="s">
        <v>13465</v>
      </c>
      <c r="I11770" s="1" t="s">
        <v>20</v>
      </c>
      <c r="K11770" s="1" t="s">
        <v>21</v>
      </c>
      <c r="L11770" s="1" t="s">
        <v>21</v>
      </c>
      <c r="M11770" s="1" t="s">
        <v>21</v>
      </c>
      <c r="N11770" s="1" t="s">
        <v>21</v>
      </c>
      <c r="P11770" s="3">
        <v>0</v>
      </c>
    </row>
    <row r="11771" spans="1:16" hidden="1" x14ac:dyDescent="0.25">
      <c r="A11771" s="1" t="s">
        <v>16</v>
      </c>
      <c r="B11771">
        <v>9943515</v>
      </c>
      <c r="C11771" s="2">
        <v>46023</v>
      </c>
      <c r="D11771" s="1" t="s">
        <v>17</v>
      </c>
      <c r="E11771" s="1" t="s">
        <v>17</v>
      </c>
      <c r="F11771" s="1" t="s">
        <v>722</v>
      </c>
      <c r="G11771">
        <v>1000</v>
      </c>
      <c r="H11771" s="1" t="s">
        <v>13466</v>
      </c>
      <c r="I11771" s="1" t="s">
        <v>20</v>
      </c>
      <c r="K11771" s="1" t="s">
        <v>21</v>
      </c>
      <c r="L11771" s="1" t="s">
        <v>21</v>
      </c>
      <c r="M11771" s="1" t="s">
        <v>21</v>
      </c>
      <c r="N11771" s="1" t="s">
        <v>21</v>
      </c>
      <c r="P11771" s="3">
        <v>0</v>
      </c>
    </row>
    <row r="11772" spans="1:16" hidden="1" x14ac:dyDescent="0.25">
      <c r="A11772" s="1" t="s">
        <v>16</v>
      </c>
      <c r="B11772">
        <v>9943523</v>
      </c>
      <c r="C11772" s="2">
        <v>46023</v>
      </c>
      <c r="D11772" s="1" t="s">
        <v>17</v>
      </c>
      <c r="E11772" s="1" t="s">
        <v>17</v>
      </c>
      <c r="F11772" s="1" t="s">
        <v>722</v>
      </c>
      <c r="G11772">
        <v>1000</v>
      </c>
      <c r="H11772" s="1" t="s">
        <v>13467</v>
      </c>
      <c r="I11772" s="1" t="s">
        <v>20</v>
      </c>
      <c r="K11772" s="1" t="s">
        <v>21</v>
      </c>
      <c r="L11772" s="1" t="s">
        <v>21</v>
      </c>
      <c r="M11772" s="1" t="s">
        <v>21</v>
      </c>
      <c r="N11772" s="1" t="s">
        <v>21</v>
      </c>
      <c r="P11772" s="3">
        <v>0</v>
      </c>
    </row>
    <row r="11773" spans="1:16" hidden="1" x14ac:dyDescent="0.25">
      <c r="A11773" s="1" t="s">
        <v>16</v>
      </c>
      <c r="B11773">
        <v>9943531</v>
      </c>
      <c r="C11773" s="2">
        <v>46023</v>
      </c>
      <c r="D11773" s="1" t="s">
        <v>17</v>
      </c>
      <c r="E11773" s="1" t="s">
        <v>17</v>
      </c>
      <c r="F11773" s="1" t="s">
        <v>722</v>
      </c>
      <c r="G11773">
        <v>1000</v>
      </c>
      <c r="H11773" s="1" t="s">
        <v>13468</v>
      </c>
      <c r="I11773" s="1" t="s">
        <v>20</v>
      </c>
      <c r="K11773" s="1" t="s">
        <v>21</v>
      </c>
      <c r="L11773" s="1" t="s">
        <v>21</v>
      </c>
      <c r="M11773" s="1" t="s">
        <v>21</v>
      </c>
      <c r="N11773" s="1" t="s">
        <v>21</v>
      </c>
      <c r="P11773" s="3">
        <v>0</v>
      </c>
    </row>
    <row r="11774" spans="1:16" hidden="1" x14ac:dyDescent="0.25">
      <c r="A11774" s="1" t="s">
        <v>16</v>
      </c>
      <c r="B11774">
        <v>9943549</v>
      </c>
      <c r="C11774" s="2">
        <v>46023</v>
      </c>
      <c r="D11774" s="1" t="s">
        <v>17</v>
      </c>
      <c r="E11774" s="1" t="s">
        <v>17</v>
      </c>
      <c r="F11774" s="1" t="s">
        <v>722</v>
      </c>
      <c r="G11774">
        <v>1000</v>
      </c>
      <c r="H11774" s="1" t="s">
        <v>13469</v>
      </c>
      <c r="I11774" s="1" t="s">
        <v>20</v>
      </c>
      <c r="K11774" s="1" t="s">
        <v>21</v>
      </c>
      <c r="L11774" s="1" t="s">
        <v>21</v>
      </c>
      <c r="M11774" s="1" t="s">
        <v>21</v>
      </c>
      <c r="N11774" s="1" t="s">
        <v>21</v>
      </c>
      <c r="P11774" s="3">
        <v>0</v>
      </c>
    </row>
    <row r="11775" spans="1:16" hidden="1" x14ac:dyDescent="0.25">
      <c r="A11775" s="1" t="s">
        <v>16</v>
      </c>
      <c r="B11775">
        <v>9943556</v>
      </c>
      <c r="C11775" s="2">
        <v>46023</v>
      </c>
      <c r="D11775" s="1" t="s">
        <v>17</v>
      </c>
      <c r="E11775" s="1" t="s">
        <v>17</v>
      </c>
      <c r="F11775" s="1" t="s">
        <v>722</v>
      </c>
      <c r="G11775">
        <v>1000</v>
      </c>
      <c r="H11775" s="1" t="s">
        <v>13470</v>
      </c>
      <c r="I11775" s="1" t="s">
        <v>20</v>
      </c>
      <c r="K11775" s="1" t="s">
        <v>21</v>
      </c>
      <c r="L11775" s="1" t="s">
        <v>21</v>
      </c>
      <c r="M11775" s="1" t="s">
        <v>21</v>
      </c>
      <c r="N11775" s="1" t="s">
        <v>21</v>
      </c>
      <c r="P11775" s="3">
        <v>0</v>
      </c>
    </row>
    <row r="11776" spans="1:16" hidden="1" x14ac:dyDescent="0.25">
      <c r="A11776" s="1" t="s">
        <v>16</v>
      </c>
      <c r="B11776">
        <v>9944000</v>
      </c>
      <c r="C11776" s="2">
        <v>46023</v>
      </c>
      <c r="D11776" s="1" t="s">
        <v>17</v>
      </c>
      <c r="E11776" s="1" t="s">
        <v>17</v>
      </c>
      <c r="F11776" s="1" t="s">
        <v>722</v>
      </c>
      <c r="G11776">
        <v>1000</v>
      </c>
      <c r="H11776" s="1" t="s">
        <v>13471</v>
      </c>
      <c r="I11776" s="1" t="s">
        <v>20</v>
      </c>
      <c r="K11776" s="1" t="s">
        <v>21</v>
      </c>
      <c r="L11776" s="1" t="s">
        <v>21</v>
      </c>
      <c r="M11776" s="1" t="s">
        <v>21</v>
      </c>
      <c r="N11776" s="1" t="s">
        <v>21</v>
      </c>
      <c r="P11776" s="3">
        <v>0</v>
      </c>
    </row>
    <row r="11777" spans="1:16" hidden="1" x14ac:dyDescent="0.25">
      <c r="A11777" s="1" t="s">
        <v>16</v>
      </c>
      <c r="B11777">
        <v>9944018</v>
      </c>
      <c r="C11777" s="2">
        <v>46023</v>
      </c>
      <c r="D11777" s="1" t="s">
        <v>17</v>
      </c>
      <c r="E11777" s="1" t="s">
        <v>17</v>
      </c>
      <c r="F11777" s="1" t="s">
        <v>722</v>
      </c>
      <c r="G11777">
        <v>1000</v>
      </c>
      <c r="H11777" s="1" t="s">
        <v>13472</v>
      </c>
      <c r="I11777" s="1" t="s">
        <v>20</v>
      </c>
      <c r="K11777" s="1" t="s">
        <v>21</v>
      </c>
      <c r="L11777" s="1" t="s">
        <v>21</v>
      </c>
      <c r="M11777" s="1" t="s">
        <v>21</v>
      </c>
      <c r="N11777" s="1" t="s">
        <v>21</v>
      </c>
      <c r="P11777" s="3">
        <v>0</v>
      </c>
    </row>
    <row r="11778" spans="1:16" hidden="1" x14ac:dyDescent="0.25">
      <c r="A11778" s="1" t="s">
        <v>16</v>
      </c>
      <c r="B11778">
        <v>9944026</v>
      </c>
      <c r="C11778" s="2">
        <v>46023</v>
      </c>
      <c r="D11778" s="1" t="s">
        <v>17</v>
      </c>
      <c r="E11778" s="1" t="s">
        <v>17</v>
      </c>
      <c r="F11778" s="1" t="s">
        <v>722</v>
      </c>
      <c r="G11778">
        <v>1000</v>
      </c>
      <c r="H11778" s="1" t="s">
        <v>13473</v>
      </c>
      <c r="I11778" s="1" t="s">
        <v>20</v>
      </c>
      <c r="K11778" s="1" t="s">
        <v>21</v>
      </c>
      <c r="L11778" s="1" t="s">
        <v>21</v>
      </c>
      <c r="M11778" s="1" t="s">
        <v>21</v>
      </c>
      <c r="N11778" s="1" t="s">
        <v>21</v>
      </c>
      <c r="P11778" s="3">
        <v>0</v>
      </c>
    </row>
    <row r="11779" spans="1:16" hidden="1" x14ac:dyDescent="0.25">
      <c r="A11779" s="1" t="s">
        <v>16</v>
      </c>
      <c r="B11779">
        <v>9945015</v>
      </c>
      <c r="C11779" s="2">
        <v>46023</v>
      </c>
      <c r="D11779" s="1" t="s">
        <v>17</v>
      </c>
      <c r="E11779" s="1" t="s">
        <v>17</v>
      </c>
      <c r="F11779" s="1" t="s">
        <v>722</v>
      </c>
      <c r="G11779">
        <v>1000</v>
      </c>
      <c r="H11779" s="1" t="s">
        <v>13474</v>
      </c>
      <c r="I11779" s="1" t="s">
        <v>20</v>
      </c>
      <c r="K11779" s="1" t="s">
        <v>21</v>
      </c>
      <c r="L11779" s="1" t="s">
        <v>21</v>
      </c>
      <c r="M11779" s="1" t="s">
        <v>21</v>
      </c>
      <c r="N11779" s="1" t="s">
        <v>21</v>
      </c>
      <c r="P11779" s="3">
        <v>0</v>
      </c>
    </row>
    <row r="11780" spans="1:16" hidden="1" x14ac:dyDescent="0.25">
      <c r="A11780" s="1" t="s">
        <v>16</v>
      </c>
      <c r="B11780">
        <v>9945023</v>
      </c>
      <c r="C11780" s="2">
        <v>46023</v>
      </c>
      <c r="D11780" s="1" t="s">
        <v>17</v>
      </c>
      <c r="E11780" s="1" t="s">
        <v>17</v>
      </c>
      <c r="F11780" s="1" t="s">
        <v>722</v>
      </c>
      <c r="G11780">
        <v>1000</v>
      </c>
      <c r="H11780" s="1" t="s">
        <v>13475</v>
      </c>
      <c r="I11780" s="1" t="s">
        <v>20</v>
      </c>
      <c r="K11780" s="1" t="s">
        <v>21</v>
      </c>
      <c r="L11780" s="1" t="s">
        <v>21</v>
      </c>
      <c r="M11780" s="1" t="s">
        <v>21</v>
      </c>
      <c r="N11780" s="1" t="s">
        <v>21</v>
      </c>
      <c r="P11780" s="3">
        <v>0</v>
      </c>
    </row>
    <row r="11781" spans="1:16" hidden="1" x14ac:dyDescent="0.25">
      <c r="A11781" s="1" t="s">
        <v>16</v>
      </c>
      <c r="B11781">
        <v>9945031</v>
      </c>
      <c r="C11781" s="2">
        <v>46023</v>
      </c>
      <c r="D11781" s="1" t="s">
        <v>17</v>
      </c>
      <c r="E11781" s="1" t="s">
        <v>17</v>
      </c>
      <c r="F11781" s="1" t="s">
        <v>722</v>
      </c>
      <c r="G11781">
        <v>1000</v>
      </c>
      <c r="H11781" s="1" t="s">
        <v>13476</v>
      </c>
      <c r="I11781" s="1" t="s">
        <v>20</v>
      </c>
      <c r="K11781" s="1" t="s">
        <v>21</v>
      </c>
      <c r="L11781" s="1" t="s">
        <v>21</v>
      </c>
      <c r="M11781" s="1" t="s">
        <v>21</v>
      </c>
      <c r="N11781" s="1" t="s">
        <v>21</v>
      </c>
      <c r="P11781" s="3">
        <v>0</v>
      </c>
    </row>
    <row r="11782" spans="1:16" hidden="1" x14ac:dyDescent="0.25">
      <c r="A11782" s="1" t="s">
        <v>16</v>
      </c>
      <c r="B11782">
        <v>9945056</v>
      </c>
      <c r="C11782" s="2">
        <v>46023</v>
      </c>
      <c r="D11782" s="1" t="s">
        <v>17</v>
      </c>
      <c r="E11782" s="1" t="s">
        <v>17</v>
      </c>
      <c r="F11782" s="1" t="s">
        <v>722</v>
      </c>
      <c r="G11782">
        <v>1000</v>
      </c>
      <c r="H11782" s="1" t="s">
        <v>13477</v>
      </c>
      <c r="I11782" s="1" t="s">
        <v>20</v>
      </c>
      <c r="K11782" s="1" t="s">
        <v>21</v>
      </c>
      <c r="L11782" s="1" t="s">
        <v>21</v>
      </c>
      <c r="M11782" s="1" t="s">
        <v>21</v>
      </c>
      <c r="N11782" s="1" t="s">
        <v>21</v>
      </c>
      <c r="P11782" s="3">
        <v>0</v>
      </c>
    </row>
    <row r="11783" spans="1:16" hidden="1" x14ac:dyDescent="0.25">
      <c r="A11783" s="1" t="s">
        <v>16</v>
      </c>
      <c r="B11783">
        <v>9945072</v>
      </c>
      <c r="C11783" s="2">
        <v>46023</v>
      </c>
      <c r="D11783" s="1" t="s">
        <v>17</v>
      </c>
      <c r="E11783" s="1" t="s">
        <v>17</v>
      </c>
      <c r="F11783" s="1" t="s">
        <v>722</v>
      </c>
      <c r="G11783">
        <v>1000</v>
      </c>
      <c r="H11783" s="1" t="s">
        <v>13478</v>
      </c>
      <c r="I11783" s="1" t="s">
        <v>20</v>
      </c>
      <c r="K11783" s="1" t="s">
        <v>21</v>
      </c>
      <c r="L11783" s="1" t="s">
        <v>21</v>
      </c>
      <c r="M11783" s="1" t="s">
        <v>21</v>
      </c>
      <c r="N11783" s="1" t="s">
        <v>21</v>
      </c>
      <c r="P11783" s="3">
        <v>0</v>
      </c>
    </row>
    <row r="11784" spans="1:16" hidden="1" x14ac:dyDescent="0.25">
      <c r="A11784" s="1" t="s">
        <v>16</v>
      </c>
      <c r="B11784">
        <v>9948001</v>
      </c>
      <c r="C11784" s="2">
        <v>46023</v>
      </c>
      <c r="D11784" s="1" t="s">
        <v>17</v>
      </c>
      <c r="E11784" s="1" t="s">
        <v>17</v>
      </c>
      <c r="F11784" s="1" t="s">
        <v>722</v>
      </c>
      <c r="G11784">
        <v>1000</v>
      </c>
      <c r="H11784" s="1" t="s">
        <v>13479</v>
      </c>
      <c r="I11784" s="1" t="s">
        <v>20</v>
      </c>
      <c r="K11784" s="1" t="s">
        <v>21</v>
      </c>
      <c r="L11784" s="1" t="s">
        <v>21</v>
      </c>
      <c r="M11784" s="1" t="s">
        <v>21</v>
      </c>
      <c r="N11784" s="1" t="s">
        <v>21</v>
      </c>
      <c r="P11784" s="3">
        <v>0</v>
      </c>
    </row>
    <row r="11785" spans="1:16" hidden="1" x14ac:dyDescent="0.25">
      <c r="A11785" s="1" t="s">
        <v>16</v>
      </c>
      <c r="B11785">
        <v>9950007</v>
      </c>
      <c r="C11785" s="2">
        <v>46023</v>
      </c>
      <c r="D11785" s="1" t="s">
        <v>17</v>
      </c>
      <c r="E11785" s="1" t="s">
        <v>17</v>
      </c>
      <c r="F11785" s="1" t="s">
        <v>722</v>
      </c>
      <c r="G11785">
        <v>1000</v>
      </c>
      <c r="H11785" s="1" t="s">
        <v>13480</v>
      </c>
      <c r="I11785" s="1" t="s">
        <v>20</v>
      </c>
      <c r="K11785" s="1" t="s">
        <v>21</v>
      </c>
      <c r="L11785" s="1" t="s">
        <v>21</v>
      </c>
      <c r="M11785" s="1" t="s">
        <v>21</v>
      </c>
      <c r="N11785" s="1" t="s">
        <v>21</v>
      </c>
      <c r="P11785" s="3">
        <v>0</v>
      </c>
    </row>
    <row r="11786" spans="1:16" hidden="1" x14ac:dyDescent="0.25">
      <c r="A11786" s="1" t="s">
        <v>16</v>
      </c>
      <c r="B11786">
        <v>9950106</v>
      </c>
      <c r="C11786" s="2">
        <v>46023</v>
      </c>
      <c r="D11786" s="1" t="s">
        <v>17</v>
      </c>
      <c r="E11786" s="1" t="s">
        <v>17</v>
      </c>
      <c r="F11786" s="1" t="s">
        <v>722</v>
      </c>
      <c r="G11786">
        <v>1000</v>
      </c>
      <c r="H11786" s="1" t="s">
        <v>13481</v>
      </c>
      <c r="I11786" s="1" t="s">
        <v>20</v>
      </c>
      <c r="K11786" s="1" t="s">
        <v>21</v>
      </c>
      <c r="L11786" s="1" t="s">
        <v>21</v>
      </c>
      <c r="M11786" s="1" t="s">
        <v>21</v>
      </c>
      <c r="N11786" s="1" t="s">
        <v>21</v>
      </c>
      <c r="P11786" s="3">
        <v>0</v>
      </c>
    </row>
    <row r="11787" spans="1:16" hidden="1" x14ac:dyDescent="0.25">
      <c r="A11787" s="1" t="s">
        <v>16</v>
      </c>
      <c r="B11787">
        <v>9960014</v>
      </c>
      <c r="C11787" s="2">
        <v>46023</v>
      </c>
      <c r="D11787" s="1" t="s">
        <v>17</v>
      </c>
      <c r="E11787" s="1" t="s">
        <v>17</v>
      </c>
      <c r="F11787" s="1" t="s">
        <v>722</v>
      </c>
      <c r="G11787">
        <v>1000</v>
      </c>
      <c r="H11787" s="1" t="s">
        <v>13482</v>
      </c>
      <c r="I11787" s="1" t="s">
        <v>20</v>
      </c>
      <c r="K11787" s="1" t="s">
        <v>21</v>
      </c>
      <c r="L11787" s="1" t="s">
        <v>21</v>
      </c>
      <c r="M11787" s="1" t="s">
        <v>21</v>
      </c>
      <c r="N11787" s="1" t="s">
        <v>21</v>
      </c>
      <c r="P11787" s="3">
        <v>0</v>
      </c>
    </row>
    <row r="11788" spans="1:16" hidden="1" x14ac:dyDescent="0.25">
      <c r="A11788" s="1" t="s">
        <v>16</v>
      </c>
      <c r="B11788">
        <v>9960022</v>
      </c>
      <c r="C11788" s="2">
        <v>46023</v>
      </c>
      <c r="D11788" s="1" t="s">
        <v>17</v>
      </c>
      <c r="E11788" s="1" t="s">
        <v>17</v>
      </c>
      <c r="F11788" s="1" t="s">
        <v>722</v>
      </c>
      <c r="G11788">
        <v>1000</v>
      </c>
      <c r="H11788" s="1" t="s">
        <v>13483</v>
      </c>
      <c r="I11788" s="1" t="s">
        <v>20</v>
      </c>
      <c r="K11788" s="1" t="s">
        <v>21</v>
      </c>
      <c r="L11788" s="1" t="s">
        <v>21</v>
      </c>
      <c r="M11788" s="1" t="s">
        <v>21</v>
      </c>
      <c r="N11788" s="1" t="s">
        <v>21</v>
      </c>
      <c r="P11788" s="3">
        <v>0</v>
      </c>
    </row>
    <row r="11789" spans="1:16" hidden="1" x14ac:dyDescent="0.25">
      <c r="A11789" s="1" t="s">
        <v>16</v>
      </c>
      <c r="B11789">
        <v>9960030</v>
      </c>
      <c r="C11789" s="2">
        <v>46023</v>
      </c>
      <c r="D11789" s="1" t="s">
        <v>17</v>
      </c>
      <c r="E11789" s="1" t="s">
        <v>17</v>
      </c>
      <c r="F11789" s="1" t="s">
        <v>722</v>
      </c>
      <c r="G11789">
        <v>1000</v>
      </c>
      <c r="H11789" s="1" t="s">
        <v>13484</v>
      </c>
      <c r="I11789" s="1" t="s">
        <v>20</v>
      </c>
      <c r="K11789" s="1" t="s">
        <v>21</v>
      </c>
      <c r="L11789" s="1" t="s">
        <v>21</v>
      </c>
      <c r="M11789" s="1" t="s">
        <v>21</v>
      </c>
      <c r="N11789" s="1" t="s">
        <v>21</v>
      </c>
      <c r="P11789" s="3">
        <v>0</v>
      </c>
    </row>
    <row r="11790" spans="1:16" hidden="1" x14ac:dyDescent="0.25">
      <c r="A11790" s="1" t="s">
        <v>16</v>
      </c>
      <c r="B11790">
        <v>9960048</v>
      </c>
      <c r="C11790" s="2">
        <v>46023</v>
      </c>
      <c r="D11790" s="1" t="s">
        <v>17</v>
      </c>
      <c r="E11790" s="1" t="s">
        <v>17</v>
      </c>
      <c r="F11790" s="1" t="s">
        <v>722</v>
      </c>
      <c r="G11790">
        <v>1000</v>
      </c>
      <c r="H11790" s="1" t="s">
        <v>13485</v>
      </c>
      <c r="I11790" s="1" t="s">
        <v>20</v>
      </c>
      <c r="K11790" s="1" t="s">
        <v>21</v>
      </c>
      <c r="L11790" s="1" t="s">
        <v>21</v>
      </c>
      <c r="M11790" s="1" t="s">
        <v>21</v>
      </c>
      <c r="N11790" s="1" t="s">
        <v>21</v>
      </c>
      <c r="P11790" s="3">
        <v>0</v>
      </c>
    </row>
    <row r="11791" spans="1:16" hidden="1" x14ac:dyDescent="0.25">
      <c r="A11791" s="1" t="s">
        <v>16</v>
      </c>
      <c r="B11791">
        <v>9960055</v>
      </c>
      <c r="C11791" s="2">
        <v>46023</v>
      </c>
      <c r="D11791" s="1" t="s">
        <v>17</v>
      </c>
      <c r="E11791" s="1" t="s">
        <v>17</v>
      </c>
      <c r="F11791" s="1" t="s">
        <v>722</v>
      </c>
      <c r="G11791">
        <v>1000</v>
      </c>
      <c r="H11791" s="1" t="s">
        <v>13486</v>
      </c>
      <c r="I11791" s="1" t="s">
        <v>20</v>
      </c>
      <c r="K11791" s="1" t="s">
        <v>21</v>
      </c>
      <c r="L11791" s="1" t="s">
        <v>21</v>
      </c>
      <c r="M11791" s="1" t="s">
        <v>21</v>
      </c>
      <c r="N11791" s="1" t="s">
        <v>21</v>
      </c>
      <c r="P11791" s="3">
        <v>0</v>
      </c>
    </row>
    <row r="11792" spans="1:16" hidden="1" x14ac:dyDescent="0.25">
      <c r="A11792" s="1" t="s">
        <v>16</v>
      </c>
      <c r="B11792">
        <v>9960063</v>
      </c>
      <c r="C11792" s="2">
        <v>46023</v>
      </c>
      <c r="D11792" s="1" t="s">
        <v>17</v>
      </c>
      <c r="E11792" s="1" t="s">
        <v>17</v>
      </c>
      <c r="F11792" s="1" t="s">
        <v>722</v>
      </c>
      <c r="G11792">
        <v>1000</v>
      </c>
      <c r="H11792" s="1" t="s">
        <v>13487</v>
      </c>
      <c r="I11792" s="1" t="s">
        <v>20</v>
      </c>
      <c r="K11792" s="1" t="s">
        <v>21</v>
      </c>
      <c r="L11792" s="1" t="s">
        <v>21</v>
      </c>
      <c r="M11792" s="1" t="s">
        <v>21</v>
      </c>
      <c r="N11792" s="1" t="s">
        <v>21</v>
      </c>
      <c r="P11792" s="3">
        <v>0</v>
      </c>
    </row>
    <row r="11793" spans="1:16" hidden="1" x14ac:dyDescent="0.25">
      <c r="A11793" s="1" t="s">
        <v>16</v>
      </c>
      <c r="B11793">
        <v>9960071</v>
      </c>
      <c r="C11793" s="2">
        <v>46023</v>
      </c>
      <c r="D11793" s="1" t="s">
        <v>17</v>
      </c>
      <c r="E11793" s="1" t="s">
        <v>17</v>
      </c>
      <c r="F11793" s="1" t="s">
        <v>722</v>
      </c>
      <c r="G11793">
        <v>1000</v>
      </c>
      <c r="H11793" s="1" t="s">
        <v>13488</v>
      </c>
      <c r="I11793" s="1" t="s">
        <v>20</v>
      </c>
      <c r="K11793" s="1" t="s">
        <v>21</v>
      </c>
      <c r="L11793" s="1" t="s">
        <v>21</v>
      </c>
      <c r="M11793" s="1" t="s">
        <v>21</v>
      </c>
      <c r="N11793" s="1" t="s">
        <v>21</v>
      </c>
      <c r="P11793" s="3">
        <v>0</v>
      </c>
    </row>
    <row r="11794" spans="1:16" hidden="1" x14ac:dyDescent="0.25">
      <c r="A11794" s="1" t="s">
        <v>16</v>
      </c>
      <c r="B11794">
        <v>9960089</v>
      </c>
      <c r="C11794" s="2">
        <v>46023</v>
      </c>
      <c r="D11794" s="1" t="s">
        <v>17</v>
      </c>
      <c r="E11794" s="1" t="s">
        <v>17</v>
      </c>
      <c r="F11794" s="1" t="s">
        <v>722</v>
      </c>
      <c r="G11794">
        <v>1000</v>
      </c>
      <c r="H11794" s="1" t="s">
        <v>13489</v>
      </c>
      <c r="I11794" s="1" t="s">
        <v>20</v>
      </c>
      <c r="K11794" s="1" t="s">
        <v>21</v>
      </c>
      <c r="L11794" s="1" t="s">
        <v>21</v>
      </c>
      <c r="M11794" s="1" t="s">
        <v>21</v>
      </c>
      <c r="N11794" s="1" t="s">
        <v>21</v>
      </c>
      <c r="P11794" s="3">
        <v>0</v>
      </c>
    </row>
    <row r="11795" spans="1:16" hidden="1" x14ac:dyDescent="0.25">
      <c r="A11795" s="1" t="s">
        <v>16</v>
      </c>
      <c r="B11795">
        <v>9960097</v>
      </c>
      <c r="C11795" s="2">
        <v>46023</v>
      </c>
      <c r="D11795" s="1" t="s">
        <v>17</v>
      </c>
      <c r="E11795" s="1" t="s">
        <v>17</v>
      </c>
      <c r="F11795" s="1" t="s">
        <v>722</v>
      </c>
      <c r="G11795">
        <v>1000</v>
      </c>
      <c r="H11795" s="1" t="s">
        <v>13490</v>
      </c>
      <c r="I11795" s="1" t="s">
        <v>20</v>
      </c>
      <c r="K11795" s="1" t="s">
        <v>21</v>
      </c>
      <c r="L11795" s="1" t="s">
        <v>21</v>
      </c>
      <c r="M11795" s="1" t="s">
        <v>21</v>
      </c>
      <c r="N11795" s="1" t="s">
        <v>21</v>
      </c>
      <c r="P11795" s="3">
        <v>0</v>
      </c>
    </row>
    <row r="11796" spans="1:16" hidden="1" x14ac:dyDescent="0.25">
      <c r="A11796" s="1" t="s">
        <v>16</v>
      </c>
      <c r="B11796">
        <v>9961004</v>
      </c>
      <c r="C11796" s="2">
        <v>46023</v>
      </c>
      <c r="D11796" s="1" t="s">
        <v>17</v>
      </c>
      <c r="E11796" s="1" t="s">
        <v>17</v>
      </c>
      <c r="F11796" s="1" t="s">
        <v>722</v>
      </c>
      <c r="G11796">
        <v>1000</v>
      </c>
      <c r="H11796" s="1" t="s">
        <v>13491</v>
      </c>
      <c r="I11796" s="1" t="s">
        <v>20</v>
      </c>
      <c r="K11796" s="1" t="s">
        <v>21</v>
      </c>
      <c r="L11796" s="1" t="s">
        <v>21</v>
      </c>
      <c r="M11796" s="1" t="s">
        <v>21</v>
      </c>
      <c r="N11796" s="1" t="s">
        <v>21</v>
      </c>
      <c r="P11796" s="3">
        <v>0</v>
      </c>
    </row>
    <row r="11797" spans="1:16" hidden="1" x14ac:dyDescent="0.25">
      <c r="A11797" s="1" t="s">
        <v>16</v>
      </c>
      <c r="B11797">
        <v>9961202</v>
      </c>
      <c r="C11797" s="2">
        <v>46023</v>
      </c>
      <c r="D11797" s="1" t="s">
        <v>17</v>
      </c>
      <c r="E11797" s="1" t="s">
        <v>17</v>
      </c>
      <c r="F11797" s="1" t="s">
        <v>12726</v>
      </c>
      <c r="G11797">
        <v>5505</v>
      </c>
      <c r="H11797" s="1" t="s">
        <v>13492</v>
      </c>
      <c r="I11797" s="1" t="s">
        <v>20</v>
      </c>
      <c r="K11797" s="1" t="s">
        <v>21</v>
      </c>
      <c r="L11797" s="1" t="s">
        <v>21</v>
      </c>
      <c r="M11797" s="1" t="s">
        <v>21</v>
      </c>
      <c r="N11797" s="1" t="s">
        <v>21</v>
      </c>
      <c r="P11797" s="3">
        <v>0</v>
      </c>
    </row>
    <row r="11798" spans="1:16" hidden="1" x14ac:dyDescent="0.25">
      <c r="A11798" s="1" t="s">
        <v>16</v>
      </c>
      <c r="B11798">
        <v>9962002</v>
      </c>
      <c r="C11798" s="2">
        <v>46023</v>
      </c>
      <c r="D11798" s="1" t="s">
        <v>17</v>
      </c>
      <c r="E11798" s="1" t="s">
        <v>17</v>
      </c>
      <c r="F11798" s="1" t="s">
        <v>722</v>
      </c>
      <c r="G11798">
        <v>1000</v>
      </c>
      <c r="H11798" s="1" t="s">
        <v>13493</v>
      </c>
      <c r="I11798" s="1" t="s">
        <v>20</v>
      </c>
      <c r="K11798" s="1" t="s">
        <v>21</v>
      </c>
      <c r="L11798" s="1" t="s">
        <v>21</v>
      </c>
      <c r="M11798" s="1" t="s">
        <v>21</v>
      </c>
      <c r="N11798" s="1" t="s">
        <v>21</v>
      </c>
      <c r="P11798" s="3">
        <v>0</v>
      </c>
    </row>
    <row r="11799" spans="1:16" hidden="1" x14ac:dyDescent="0.25">
      <c r="A11799" s="1" t="s">
        <v>16</v>
      </c>
      <c r="B11799">
        <v>9962507</v>
      </c>
      <c r="C11799" s="2">
        <v>46023</v>
      </c>
      <c r="D11799" s="1" t="s">
        <v>17</v>
      </c>
      <c r="E11799" s="1" t="s">
        <v>17</v>
      </c>
      <c r="F11799" s="1" t="s">
        <v>722</v>
      </c>
      <c r="G11799">
        <v>1000</v>
      </c>
      <c r="H11799" s="1" t="s">
        <v>13494</v>
      </c>
      <c r="I11799" s="1" t="s">
        <v>20</v>
      </c>
      <c r="K11799" s="1" t="s">
        <v>21</v>
      </c>
      <c r="L11799" s="1" t="s">
        <v>21</v>
      </c>
      <c r="M11799" s="1" t="s">
        <v>21</v>
      </c>
      <c r="N11799" s="1" t="s">
        <v>21</v>
      </c>
      <c r="P11799" s="3">
        <v>0</v>
      </c>
    </row>
    <row r="11800" spans="1:16" hidden="1" x14ac:dyDescent="0.25">
      <c r="A11800" s="1" t="s">
        <v>16</v>
      </c>
      <c r="B11800">
        <v>9963000</v>
      </c>
      <c r="C11800" s="2">
        <v>46023</v>
      </c>
      <c r="D11800" s="1" t="s">
        <v>17</v>
      </c>
      <c r="E11800" s="1" t="s">
        <v>17</v>
      </c>
      <c r="F11800" s="1" t="s">
        <v>722</v>
      </c>
      <c r="G11800">
        <v>7570</v>
      </c>
      <c r="H11800" s="1" t="s">
        <v>13495</v>
      </c>
      <c r="I11800" s="1" t="s">
        <v>20</v>
      </c>
      <c r="K11800" s="1" t="s">
        <v>21</v>
      </c>
      <c r="L11800" s="1" t="s">
        <v>21</v>
      </c>
      <c r="M11800" s="1" t="s">
        <v>21</v>
      </c>
      <c r="N11800" s="1" t="s">
        <v>21</v>
      </c>
      <c r="P11800" s="3">
        <v>0</v>
      </c>
    </row>
    <row r="11801" spans="1:16" hidden="1" x14ac:dyDescent="0.25">
      <c r="A11801" s="1" t="s">
        <v>16</v>
      </c>
      <c r="B11801">
        <v>9963018</v>
      </c>
      <c r="C11801" s="2">
        <v>46023</v>
      </c>
      <c r="D11801" s="1" t="s">
        <v>17</v>
      </c>
      <c r="E11801" s="1" t="s">
        <v>17</v>
      </c>
      <c r="F11801" s="1" t="s">
        <v>722</v>
      </c>
      <c r="G11801">
        <v>1000</v>
      </c>
      <c r="H11801" s="1" t="s">
        <v>13496</v>
      </c>
      <c r="I11801" s="1" t="s">
        <v>20</v>
      </c>
      <c r="K11801" s="1" t="s">
        <v>21</v>
      </c>
      <c r="L11801" s="1" t="s">
        <v>21</v>
      </c>
      <c r="M11801" s="1" t="s">
        <v>21</v>
      </c>
      <c r="N11801" s="1" t="s">
        <v>21</v>
      </c>
      <c r="P11801" s="3">
        <v>0</v>
      </c>
    </row>
    <row r="11802" spans="1:16" hidden="1" x14ac:dyDescent="0.25">
      <c r="A11802" s="1" t="s">
        <v>16</v>
      </c>
      <c r="B11802">
        <v>9963026</v>
      </c>
      <c r="C11802" s="2">
        <v>46023</v>
      </c>
      <c r="D11802" s="1" t="s">
        <v>17</v>
      </c>
      <c r="E11802" s="1" t="s">
        <v>17</v>
      </c>
      <c r="F11802" s="1" t="s">
        <v>722</v>
      </c>
      <c r="G11802">
        <v>1000</v>
      </c>
      <c r="H11802" s="1" t="s">
        <v>13497</v>
      </c>
      <c r="I11802" s="1" t="s">
        <v>20</v>
      </c>
      <c r="K11802" s="1" t="s">
        <v>21</v>
      </c>
      <c r="L11802" s="1" t="s">
        <v>21</v>
      </c>
      <c r="M11802" s="1" t="s">
        <v>21</v>
      </c>
      <c r="N11802" s="1" t="s">
        <v>21</v>
      </c>
      <c r="P11802" s="3">
        <v>0</v>
      </c>
    </row>
    <row r="11803" spans="1:16" hidden="1" x14ac:dyDescent="0.25">
      <c r="A11803" s="1" t="s">
        <v>16</v>
      </c>
      <c r="B11803">
        <v>9964008</v>
      </c>
      <c r="C11803" s="2">
        <v>46023</v>
      </c>
      <c r="D11803" s="1" t="s">
        <v>17</v>
      </c>
      <c r="E11803" s="1" t="s">
        <v>17</v>
      </c>
      <c r="F11803" s="1" t="s">
        <v>722</v>
      </c>
      <c r="G11803">
        <v>7620</v>
      </c>
      <c r="H11803" s="1" t="s">
        <v>13498</v>
      </c>
      <c r="I11803" s="1" t="s">
        <v>20</v>
      </c>
      <c r="K11803" s="1" t="s">
        <v>21</v>
      </c>
      <c r="L11803" s="1" t="s">
        <v>21</v>
      </c>
      <c r="M11803" s="1" t="s">
        <v>21</v>
      </c>
      <c r="N11803" s="1" t="s">
        <v>21</v>
      </c>
      <c r="P11803" s="3">
        <v>0</v>
      </c>
    </row>
    <row r="11804" spans="1:16" hidden="1" x14ac:dyDescent="0.25">
      <c r="A11804" s="1" t="s">
        <v>16</v>
      </c>
      <c r="B11804">
        <v>9964016</v>
      </c>
      <c r="C11804" s="2">
        <v>46023</v>
      </c>
      <c r="D11804" s="1" t="s">
        <v>17</v>
      </c>
      <c r="E11804" s="1" t="s">
        <v>17</v>
      </c>
      <c r="F11804" s="1" t="s">
        <v>722</v>
      </c>
      <c r="G11804">
        <v>1000</v>
      </c>
      <c r="H11804" s="1" t="s">
        <v>13499</v>
      </c>
      <c r="I11804" s="1" t="s">
        <v>20</v>
      </c>
      <c r="K11804" s="1" t="s">
        <v>21</v>
      </c>
      <c r="L11804" s="1" t="s">
        <v>21</v>
      </c>
      <c r="M11804" s="1" t="s">
        <v>21</v>
      </c>
      <c r="N11804" s="1" t="s">
        <v>21</v>
      </c>
      <c r="P11804" s="3">
        <v>0</v>
      </c>
    </row>
    <row r="11805" spans="1:16" hidden="1" x14ac:dyDescent="0.25">
      <c r="A11805" s="1" t="s">
        <v>16</v>
      </c>
      <c r="B11805">
        <v>9968009</v>
      </c>
      <c r="C11805" s="2">
        <v>46023</v>
      </c>
      <c r="D11805" s="1" t="s">
        <v>17</v>
      </c>
      <c r="E11805" s="1" t="s">
        <v>17</v>
      </c>
      <c r="F11805" s="1" t="s">
        <v>722</v>
      </c>
      <c r="G11805">
        <v>1000</v>
      </c>
      <c r="H11805" s="1" t="s">
        <v>13500</v>
      </c>
      <c r="I11805" s="1" t="s">
        <v>20</v>
      </c>
      <c r="K11805" s="1" t="s">
        <v>21</v>
      </c>
      <c r="L11805" s="1" t="s">
        <v>21</v>
      </c>
      <c r="M11805" s="1" t="s">
        <v>21</v>
      </c>
      <c r="N11805" s="1" t="s">
        <v>21</v>
      </c>
      <c r="P11805" s="3">
        <v>0</v>
      </c>
    </row>
    <row r="11806" spans="1:16" hidden="1" x14ac:dyDescent="0.25">
      <c r="A11806" s="1" t="s">
        <v>16</v>
      </c>
      <c r="B11806">
        <v>9968017</v>
      </c>
      <c r="C11806" s="2">
        <v>46023</v>
      </c>
      <c r="D11806" s="1" t="s">
        <v>17</v>
      </c>
      <c r="E11806" s="1" t="s">
        <v>17</v>
      </c>
      <c r="F11806" s="1" t="s">
        <v>722</v>
      </c>
      <c r="G11806">
        <v>1000</v>
      </c>
      <c r="H11806" s="1" t="s">
        <v>13501</v>
      </c>
      <c r="I11806" s="1" t="s">
        <v>20</v>
      </c>
      <c r="K11806" s="1" t="s">
        <v>21</v>
      </c>
      <c r="L11806" s="1" t="s">
        <v>21</v>
      </c>
      <c r="M11806" s="1" t="s">
        <v>21</v>
      </c>
      <c r="N11806" s="1" t="s">
        <v>21</v>
      </c>
      <c r="P11806" s="3">
        <v>0</v>
      </c>
    </row>
    <row r="11807" spans="1:16" hidden="1" x14ac:dyDescent="0.25">
      <c r="A11807" s="1" t="s">
        <v>16</v>
      </c>
      <c r="B11807">
        <v>9968025</v>
      </c>
      <c r="C11807" s="2">
        <v>46023</v>
      </c>
      <c r="D11807" s="1" t="s">
        <v>17</v>
      </c>
      <c r="E11807" s="1" t="s">
        <v>17</v>
      </c>
      <c r="F11807" s="1" t="s">
        <v>722</v>
      </c>
      <c r="G11807">
        <v>1000</v>
      </c>
      <c r="H11807" s="1" t="s">
        <v>13502</v>
      </c>
      <c r="I11807" s="1" t="s">
        <v>20</v>
      </c>
      <c r="K11807" s="1" t="s">
        <v>21</v>
      </c>
      <c r="L11807" s="1" t="s">
        <v>21</v>
      </c>
      <c r="M11807" s="1" t="s">
        <v>21</v>
      </c>
      <c r="N11807" s="1" t="s">
        <v>21</v>
      </c>
      <c r="P11807" s="3">
        <v>0</v>
      </c>
    </row>
    <row r="11808" spans="1:16" hidden="1" x14ac:dyDescent="0.25">
      <c r="A11808" s="1" t="s">
        <v>16</v>
      </c>
      <c r="B11808">
        <v>9968033</v>
      </c>
      <c r="C11808" s="2">
        <v>46023</v>
      </c>
      <c r="D11808" s="1" t="s">
        <v>17</v>
      </c>
      <c r="E11808" s="1" t="s">
        <v>17</v>
      </c>
      <c r="F11808" s="1" t="s">
        <v>722</v>
      </c>
      <c r="G11808">
        <v>1000</v>
      </c>
      <c r="H11808" s="1" t="s">
        <v>13503</v>
      </c>
      <c r="I11808" s="1" t="s">
        <v>20</v>
      </c>
      <c r="K11808" s="1" t="s">
        <v>21</v>
      </c>
      <c r="L11808" s="1" t="s">
        <v>21</v>
      </c>
      <c r="M11808" s="1" t="s">
        <v>21</v>
      </c>
      <c r="N11808" s="1" t="s">
        <v>21</v>
      </c>
      <c r="P11808" s="3">
        <v>0</v>
      </c>
    </row>
    <row r="11809" spans="1:16" hidden="1" x14ac:dyDescent="0.25">
      <c r="A11809" s="1" t="s">
        <v>16</v>
      </c>
      <c r="B11809">
        <v>9968041</v>
      </c>
      <c r="C11809" s="2">
        <v>46023</v>
      </c>
      <c r="D11809" s="1" t="s">
        <v>17</v>
      </c>
      <c r="E11809" s="1" t="s">
        <v>17</v>
      </c>
      <c r="F11809" s="1" t="s">
        <v>722</v>
      </c>
      <c r="G11809">
        <v>1000</v>
      </c>
      <c r="H11809" s="1" t="s">
        <v>13504</v>
      </c>
      <c r="I11809" s="1" t="s">
        <v>20</v>
      </c>
      <c r="K11809" s="1" t="s">
        <v>21</v>
      </c>
      <c r="L11809" s="1" t="s">
        <v>21</v>
      </c>
      <c r="M11809" s="1" t="s">
        <v>21</v>
      </c>
      <c r="N11809" s="1" t="s">
        <v>21</v>
      </c>
      <c r="P11809" s="3">
        <v>0</v>
      </c>
    </row>
    <row r="11810" spans="1:16" hidden="1" x14ac:dyDescent="0.25">
      <c r="A11810" s="1" t="s">
        <v>16</v>
      </c>
      <c r="B11810">
        <v>9968058</v>
      </c>
      <c r="C11810" s="2">
        <v>46023</v>
      </c>
      <c r="D11810" s="1" t="s">
        <v>17</v>
      </c>
      <c r="E11810" s="1" t="s">
        <v>17</v>
      </c>
      <c r="F11810" s="1" t="s">
        <v>722</v>
      </c>
      <c r="G11810">
        <v>1000</v>
      </c>
      <c r="H11810" s="1" t="s">
        <v>13505</v>
      </c>
      <c r="I11810" s="1" t="s">
        <v>20</v>
      </c>
      <c r="K11810" s="1" t="s">
        <v>21</v>
      </c>
      <c r="L11810" s="1" t="s">
        <v>21</v>
      </c>
      <c r="M11810" s="1" t="s">
        <v>21</v>
      </c>
      <c r="N11810" s="1" t="s">
        <v>21</v>
      </c>
      <c r="P11810" s="3">
        <v>0</v>
      </c>
    </row>
    <row r="11811" spans="1:16" hidden="1" x14ac:dyDescent="0.25">
      <c r="A11811" s="1" t="s">
        <v>16</v>
      </c>
      <c r="B11811">
        <v>9968066</v>
      </c>
      <c r="C11811" s="2">
        <v>46023</v>
      </c>
      <c r="D11811" s="1" t="s">
        <v>17</v>
      </c>
      <c r="E11811" s="1" t="s">
        <v>17</v>
      </c>
      <c r="F11811" s="1" t="s">
        <v>722</v>
      </c>
      <c r="G11811">
        <v>1000</v>
      </c>
      <c r="H11811" s="1" t="s">
        <v>13506</v>
      </c>
      <c r="I11811" s="1" t="s">
        <v>20</v>
      </c>
      <c r="K11811" s="1" t="s">
        <v>21</v>
      </c>
      <c r="L11811" s="1" t="s">
        <v>21</v>
      </c>
      <c r="M11811" s="1" t="s">
        <v>21</v>
      </c>
      <c r="N11811" s="1" t="s">
        <v>21</v>
      </c>
      <c r="P11811" s="3">
        <v>0</v>
      </c>
    </row>
    <row r="11812" spans="1:16" hidden="1" x14ac:dyDescent="0.25">
      <c r="A11812" s="1" t="s">
        <v>16</v>
      </c>
      <c r="B11812">
        <v>9968074</v>
      </c>
      <c r="C11812" s="2">
        <v>46023</v>
      </c>
      <c r="D11812" s="1" t="s">
        <v>17</v>
      </c>
      <c r="E11812" s="1" t="s">
        <v>17</v>
      </c>
      <c r="F11812" s="1" t="s">
        <v>722</v>
      </c>
      <c r="G11812">
        <v>1000</v>
      </c>
      <c r="H11812" s="1" t="s">
        <v>13507</v>
      </c>
      <c r="I11812" s="1" t="s">
        <v>20</v>
      </c>
      <c r="K11812" s="1" t="s">
        <v>21</v>
      </c>
      <c r="L11812" s="1" t="s">
        <v>21</v>
      </c>
      <c r="M11812" s="1" t="s">
        <v>21</v>
      </c>
      <c r="N11812" s="1" t="s">
        <v>21</v>
      </c>
      <c r="P11812" s="3">
        <v>0</v>
      </c>
    </row>
    <row r="11813" spans="1:16" hidden="1" x14ac:dyDescent="0.25">
      <c r="A11813" s="1" t="s">
        <v>16</v>
      </c>
      <c r="B11813">
        <v>9968082</v>
      </c>
      <c r="C11813" s="2">
        <v>46023</v>
      </c>
      <c r="D11813" s="1" t="s">
        <v>17</v>
      </c>
      <c r="E11813" s="1" t="s">
        <v>17</v>
      </c>
      <c r="F11813" s="1" t="s">
        <v>722</v>
      </c>
      <c r="G11813">
        <v>1000</v>
      </c>
      <c r="H11813" s="1" t="s">
        <v>13508</v>
      </c>
      <c r="I11813" s="1" t="s">
        <v>20</v>
      </c>
      <c r="K11813" s="1" t="s">
        <v>21</v>
      </c>
      <c r="L11813" s="1" t="s">
        <v>21</v>
      </c>
      <c r="M11813" s="1" t="s">
        <v>21</v>
      </c>
      <c r="N11813" s="1" t="s">
        <v>21</v>
      </c>
      <c r="P11813" s="3">
        <v>0</v>
      </c>
    </row>
    <row r="11814" spans="1:16" hidden="1" x14ac:dyDescent="0.25">
      <c r="A11814" s="1" t="s">
        <v>16</v>
      </c>
      <c r="B11814">
        <v>9968090</v>
      </c>
      <c r="C11814" s="2">
        <v>46023</v>
      </c>
      <c r="D11814" s="1" t="s">
        <v>17</v>
      </c>
      <c r="E11814" s="1" t="s">
        <v>17</v>
      </c>
      <c r="F11814" s="1" t="s">
        <v>722</v>
      </c>
      <c r="G11814">
        <v>1000</v>
      </c>
      <c r="H11814" s="1" t="s">
        <v>13509</v>
      </c>
      <c r="I11814" s="1" t="s">
        <v>20</v>
      </c>
      <c r="K11814" s="1" t="s">
        <v>21</v>
      </c>
      <c r="L11814" s="1" t="s">
        <v>21</v>
      </c>
      <c r="M11814" s="1" t="s">
        <v>21</v>
      </c>
      <c r="N11814" s="1" t="s">
        <v>21</v>
      </c>
      <c r="P11814" s="3">
        <v>0</v>
      </c>
    </row>
    <row r="11815" spans="1:16" hidden="1" x14ac:dyDescent="0.25">
      <c r="A11815" s="1" t="s">
        <v>16</v>
      </c>
      <c r="B11815">
        <v>9968108</v>
      </c>
      <c r="C11815" s="2">
        <v>46023</v>
      </c>
      <c r="D11815" s="1" t="s">
        <v>17</v>
      </c>
      <c r="E11815" s="1" t="s">
        <v>17</v>
      </c>
      <c r="F11815" s="1" t="s">
        <v>722</v>
      </c>
      <c r="G11815">
        <v>1000</v>
      </c>
      <c r="H11815" s="1" t="s">
        <v>13510</v>
      </c>
      <c r="I11815" s="1" t="s">
        <v>20</v>
      </c>
      <c r="K11815" s="1" t="s">
        <v>21</v>
      </c>
      <c r="L11815" s="1" t="s">
        <v>21</v>
      </c>
      <c r="M11815" s="1" t="s">
        <v>21</v>
      </c>
      <c r="N11815" s="1" t="s">
        <v>21</v>
      </c>
      <c r="P11815" s="3">
        <v>0</v>
      </c>
    </row>
    <row r="11816" spans="1:16" hidden="1" x14ac:dyDescent="0.25">
      <c r="A11816" s="1" t="s">
        <v>16</v>
      </c>
      <c r="B11816">
        <v>9968116</v>
      </c>
      <c r="C11816" s="2">
        <v>46023</v>
      </c>
      <c r="D11816" s="1" t="s">
        <v>17</v>
      </c>
      <c r="E11816" s="1" t="s">
        <v>17</v>
      </c>
      <c r="F11816" s="1" t="s">
        <v>722</v>
      </c>
      <c r="G11816">
        <v>1000</v>
      </c>
      <c r="H11816" s="1" t="s">
        <v>13511</v>
      </c>
      <c r="I11816" s="1" t="s">
        <v>20</v>
      </c>
      <c r="K11816" s="1" t="s">
        <v>21</v>
      </c>
      <c r="L11816" s="1" t="s">
        <v>21</v>
      </c>
      <c r="M11816" s="1" t="s">
        <v>21</v>
      </c>
      <c r="N11816" s="1" t="s">
        <v>21</v>
      </c>
      <c r="P11816" s="3">
        <v>0</v>
      </c>
    </row>
    <row r="11817" spans="1:16" hidden="1" x14ac:dyDescent="0.25">
      <c r="A11817" s="1" t="s">
        <v>16</v>
      </c>
      <c r="B11817">
        <v>9968124</v>
      </c>
      <c r="C11817" s="2">
        <v>46023</v>
      </c>
      <c r="D11817" s="1" t="s">
        <v>17</v>
      </c>
      <c r="E11817" s="1" t="s">
        <v>17</v>
      </c>
      <c r="F11817" s="1" t="s">
        <v>722</v>
      </c>
      <c r="G11817">
        <v>1000</v>
      </c>
      <c r="H11817" s="1" t="s">
        <v>13512</v>
      </c>
      <c r="I11817" s="1" t="s">
        <v>20</v>
      </c>
      <c r="K11817" s="1" t="s">
        <v>21</v>
      </c>
      <c r="L11817" s="1" t="s">
        <v>21</v>
      </c>
      <c r="M11817" s="1" t="s">
        <v>21</v>
      </c>
      <c r="N11817" s="1" t="s">
        <v>21</v>
      </c>
      <c r="P11817" s="3">
        <v>0</v>
      </c>
    </row>
    <row r="11818" spans="1:16" hidden="1" x14ac:dyDescent="0.25">
      <c r="A11818" s="1" t="s">
        <v>16</v>
      </c>
      <c r="B11818">
        <v>9968132</v>
      </c>
      <c r="C11818" s="2">
        <v>46023</v>
      </c>
      <c r="D11818" s="1" t="s">
        <v>17</v>
      </c>
      <c r="E11818" s="1" t="s">
        <v>17</v>
      </c>
      <c r="F11818" s="1" t="s">
        <v>722</v>
      </c>
      <c r="G11818">
        <v>1000</v>
      </c>
      <c r="H11818" s="1" t="s">
        <v>13513</v>
      </c>
      <c r="I11818" s="1" t="s">
        <v>20</v>
      </c>
      <c r="K11818" s="1" t="s">
        <v>21</v>
      </c>
      <c r="L11818" s="1" t="s">
        <v>21</v>
      </c>
      <c r="M11818" s="1" t="s">
        <v>21</v>
      </c>
      <c r="N11818" s="1" t="s">
        <v>21</v>
      </c>
      <c r="P11818" s="3">
        <v>0</v>
      </c>
    </row>
    <row r="11819" spans="1:16" hidden="1" x14ac:dyDescent="0.25">
      <c r="A11819" s="1" t="s">
        <v>16</v>
      </c>
      <c r="B11819">
        <v>9968140</v>
      </c>
      <c r="C11819" s="2">
        <v>46023</v>
      </c>
      <c r="D11819" s="1" t="s">
        <v>17</v>
      </c>
      <c r="E11819" s="1" t="s">
        <v>17</v>
      </c>
      <c r="F11819" s="1" t="s">
        <v>722</v>
      </c>
      <c r="G11819">
        <v>1000</v>
      </c>
      <c r="H11819" s="1" t="s">
        <v>13514</v>
      </c>
      <c r="I11819" s="1" t="s">
        <v>20</v>
      </c>
      <c r="K11819" s="1" t="s">
        <v>21</v>
      </c>
      <c r="L11819" s="1" t="s">
        <v>21</v>
      </c>
      <c r="M11819" s="1" t="s">
        <v>21</v>
      </c>
      <c r="N11819" s="1" t="s">
        <v>21</v>
      </c>
      <c r="P11819" s="3">
        <v>0</v>
      </c>
    </row>
    <row r="11820" spans="1:16" hidden="1" x14ac:dyDescent="0.25">
      <c r="A11820" s="1" t="s">
        <v>16</v>
      </c>
      <c r="B11820">
        <v>9968157</v>
      </c>
      <c r="C11820" s="2">
        <v>46023</v>
      </c>
      <c r="D11820" s="1" t="s">
        <v>17</v>
      </c>
      <c r="E11820" s="1" t="s">
        <v>17</v>
      </c>
      <c r="F11820" s="1" t="s">
        <v>722</v>
      </c>
      <c r="G11820">
        <v>1000</v>
      </c>
      <c r="H11820" s="1" t="s">
        <v>13515</v>
      </c>
      <c r="I11820" s="1" t="s">
        <v>20</v>
      </c>
      <c r="K11820" s="1" t="s">
        <v>21</v>
      </c>
      <c r="L11820" s="1" t="s">
        <v>21</v>
      </c>
      <c r="M11820" s="1" t="s">
        <v>21</v>
      </c>
      <c r="N11820" s="1" t="s">
        <v>21</v>
      </c>
      <c r="P11820" s="3">
        <v>0</v>
      </c>
    </row>
    <row r="11821" spans="1:16" hidden="1" x14ac:dyDescent="0.25">
      <c r="A11821" s="1" t="s">
        <v>16</v>
      </c>
      <c r="B11821">
        <v>9968165</v>
      </c>
      <c r="C11821" s="2">
        <v>46023</v>
      </c>
      <c r="D11821" s="1" t="s">
        <v>17</v>
      </c>
      <c r="E11821" s="1" t="s">
        <v>17</v>
      </c>
      <c r="F11821" s="1" t="s">
        <v>722</v>
      </c>
      <c r="G11821">
        <v>1000</v>
      </c>
      <c r="H11821" s="1" t="s">
        <v>13516</v>
      </c>
      <c r="I11821" s="1" t="s">
        <v>20</v>
      </c>
      <c r="K11821" s="1" t="s">
        <v>21</v>
      </c>
      <c r="L11821" s="1" t="s">
        <v>21</v>
      </c>
      <c r="M11821" s="1" t="s">
        <v>21</v>
      </c>
      <c r="N11821" s="1" t="s">
        <v>21</v>
      </c>
      <c r="P11821" s="3">
        <v>0</v>
      </c>
    </row>
    <row r="11822" spans="1:16" hidden="1" x14ac:dyDescent="0.25">
      <c r="A11822" s="1" t="s">
        <v>16</v>
      </c>
      <c r="B11822">
        <v>9968173</v>
      </c>
      <c r="C11822" s="2">
        <v>46023</v>
      </c>
      <c r="D11822" s="1" t="s">
        <v>17</v>
      </c>
      <c r="E11822" s="1" t="s">
        <v>17</v>
      </c>
      <c r="F11822" s="1" t="s">
        <v>722</v>
      </c>
      <c r="G11822">
        <v>1000</v>
      </c>
      <c r="H11822" s="1" t="s">
        <v>13517</v>
      </c>
      <c r="I11822" s="1" t="s">
        <v>20</v>
      </c>
      <c r="K11822" s="1" t="s">
        <v>21</v>
      </c>
      <c r="L11822" s="1" t="s">
        <v>21</v>
      </c>
      <c r="M11822" s="1" t="s">
        <v>21</v>
      </c>
      <c r="N11822" s="1" t="s">
        <v>21</v>
      </c>
      <c r="P11822" s="3">
        <v>0</v>
      </c>
    </row>
    <row r="11823" spans="1:16" hidden="1" x14ac:dyDescent="0.25">
      <c r="A11823" s="1" t="s">
        <v>16</v>
      </c>
      <c r="B11823">
        <v>9968181</v>
      </c>
      <c r="C11823" s="2">
        <v>46023</v>
      </c>
      <c r="D11823" s="1" t="s">
        <v>17</v>
      </c>
      <c r="E11823" s="1" t="s">
        <v>17</v>
      </c>
      <c r="F11823" s="1" t="s">
        <v>722</v>
      </c>
      <c r="G11823">
        <v>1000</v>
      </c>
      <c r="H11823" s="1" t="s">
        <v>13518</v>
      </c>
      <c r="I11823" s="1" t="s">
        <v>20</v>
      </c>
      <c r="K11823" s="1" t="s">
        <v>21</v>
      </c>
      <c r="L11823" s="1" t="s">
        <v>21</v>
      </c>
      <c r="M11823" s="1" t="s">
        <v>21</v>
      </c>
      <c r="N11823" s="1" t="s">
        <v>21</v>
      </c>
      <c r="P11823" s="3">
        <v>0</v>
      </c>
    </row>
    <row r="11824" spans="1:16" hidden="1" x14ac:dyDescent="0.25">
      <c r="A11824" s="1" t="s">
        <v>16</v>
      </c>
      <c r="B11824">
        <v>9968199</v>
      </c>
      <c r="C11824" s="2">
        <v>46023</v>
      </c>
      <c r="D11824" s="1" t="s">
        <v>17</v>
      </c>
      <c r="E11824" s="1" t="s">
        <v>17</v>
      </c>
      <c r="F11824" s="1" t="s">
        <v>722</v>
      </c>
      <c r="G11824">
        <v>1000</v>
      </c>
      <c r="H11824" s="1" t="s">
        <v>13519</v>
      </c>
      <c r="I11824" s="1" t="s">
        <v>20</v>
      </c>
      <c r="K11824" s="1" t="s">
        <v>21</v>
      </c>
      <c r="L11824" s="1" t="s">
        <v>21</v>
      </c>
      <c r="M11824" s="1" t="s">
        <v>21</v>
      </c>
      <c r="N11824" s="1" t="s">
        <v>21</v>
      </c>
      <c r="P11824" s="3">
        <v>0</v>
      </c>
    </row>
    <row r="11825" spans="1:16" hidden="1" x14ac:dyDescent="0.25">
      <c r="A11825" s="1" t="s">
        <v>16</v>
      </c>
      <c r="B11825">
        <v>9968207</v>
      </c>
      <c r="C11825" s="2">
        <v>46023</v>
      </c>
      <c r="D11825" s="1" t="s">
        <v>17</v>
      </c>
      <c r="E11825" s="1" t="s">
        <v>17</v>
      </c>
      <c r="F11825" s="1" t="s">
        <v>722</v>
      </c>
      <c r="G11825">
        <v>1000</v>
      </c>
      <c r="H11825" s="1" t="s">
        <v>13520</v>
      </c>
      <c r="I11825" s="1" t="s">
        <v>20</v>
      </c>
      <c r="K11825" s="1" t="s">
        <v>21</v>
      </c>
      <c r="L11825" s="1" t="s">
        <v>21</v>
      </c>
      <c r="M11825" s="1" t="s">
        <v>21</v>
      </c>
      <c r="N11825" s="1" t="s">
        <v>21</v>
      </c>
      <c r="P11825" s="3">
        <v>0</v>
      </c>
    </row>
    <row r="11826" spans="1:16" hidden="1" x14ac:dyDescent="0.25">
      <c r="A11826" s="1" t="s">
        <v>16</v>
      </c>
      <c r="B11826">
        <v>9968215</v>
      </c>
      <c r="C11826" s="2">
        <v>46023</v>
      </c>
      <c r="D11826" s="1" t="s">
        <v>17</v>
      </c>
      <c r="E11826" s="1" t="s">
        <v>17</v>
      </c>
      <c r="F11826" s="1" t="s">
        <v>722</v>
      </c>
      <c r="G11826">
        <v>1000</v>
      </c>
      <c r="H11826" s="1" t="s">
        <v>13521</v>
      </c>
      <c r="I11826" s="1" t="s">
        <v>20</v>
      </c>
      <c r="K11826" s="1" t="s">
        <v>21</v>
      </c>
      <c r="L11826" s="1" t="s">
        <v>21</v>
      </c>
      <c r="M11826" s="1" t="s">
        <v>21</v>
      </c>
      <c r="N11826" s="1" t="s">
        <v>21</v>
      </c>
      <c r="P11826" s="3">
        <v>0</v>
      </c>
    </row>
    <row r="11827" spans="1:16" hidden="1" x14ac:dyDescent="0.25">
      <c r="A11827" s="1" t="s">
        <v>16</v>
      </c>
      <c r="B11827">
        <v>9968223</v>
      </c>
      <c r="C11827" s="2">
        <v>46023</v>
      </c>
      <c r="D11827" s="1" t="s">
        <v>17</v>
      </c>
      <c r="E11827" s="1" t="s">
        <v>17</v>
      </c>
      <c r="F11827" s="1" t="s">
        <v>722</v>
      </c>
      <c r="G11827">
        <v>1000</v>
      </c>
      <c r="H11827" s="1" t="s">
        <v>13522</v>
      </c>
      <c r="I11827" s="1" t="s">
        <v>20</v>
      </c>
      <c r="K11827" s="1" t="s">
        <v>21</v>
      </c>
      <c r="L11827" s="1" t="s">
        <v>21</v>
      </c>
      <c r="M11827" s="1" t="s">
        <v>21</v>
      </c>
      <c r="N11827" s="1" t="s">
        <v>21</v>
      </c>
      <c r="P11827" s="3">
        <v>0</v>
      </c>
    </row>
    <row r="11828" spans="1:16" hidden="1" x14ac:dyDescent="0.25">
      <c r="A11828" s="1" t="s">
        <v>16</v>
      </c>
      <c r="B11828">
        <v>9968231</v>
      </c>
      <c r="C11828" s="2">
        <v>46023</v>
      </c>
      <c r="D11828" s="1" t="s">
        <v>17</v>
      </c>
      <c r="E11828" s="1" t="s">
        <v>17</v>
      </c>
      <c r="F11828" s="1" t="s">
        <v>722</v>
      </c>
      <c r="G11828">
        <v>1000</v>
      </c>
      <c r="H11828" s="1" t="s">
        <v>13523</v>
      </c>
      <c r="I11828" s="1" t="s">
        <v>20</v>
      </c>
      <c r="K11828" s="1" t="s">
        <v>21</v>
      </c>
      <c r="L11828" s="1" t="s">
        <v>21</v>
      </c>
      <c r="M11828" s="1" t="s">
        <v>21</v>
      </c>
      <c r="N11828" s="1" t="s">
        <v>21</v>
      </c>
      <c r="P11828" s="3">
        <v>0</v>
      </c>
    </row>
    <row r="11829" spans="1:16" hidden="1" x14ac:dyDescent="0.25">
      <c r="A11829" s="1" t="s">
        <v>16</v>
      </c>
      <c r="B11829">
        <v>9968249</v>
      </c>
      <c r="C11829" s="2">
        <v>46023</v>
      </c>
      <c r="D11829" s="1" t="s">
        <v>17</v>
      </c>
      <c r="E11829" s="1" t="s">
        <v>17</v>
      </c>
      <c r="F11829" s="1" t="s">
        <v>722</v>
      </c>
      <c r="G11829">
        <v>1000</v>
      </c>
      <c r="H11829" s="1" t="s">
        <v>13524</v>
      </c>
      <c r="I11829" s="1" t="s">
        <v>20</v>
      </c>
      <c r="K11829" s="1" t="s">
        <v>21</v>
      </c>
      <c r="L11829" s="1" t="s">
        <v>21</v>
      </c>
      <c r="M11829" s="1" t="s">
        <v>21</v>
      </c>
      <c r="N11829" s="1" t="s">
        <v>21</v>
      </c>
      <c r="P11829" s="3">
        <v>0</v>
      </c>
    </row>
    <row r="11830" spans="1:16" hidden="1" x14ac:dyDescent="0.25">
      <c r="A11830" s="1" t="s">
        <v>16</v>
      </c>
      <c r="B11830">
        <v>9968256</v>
      </c>
      <c r="C11830" s="2">
        <v>46023</v>
      </c>
      <c r="D11830" s="1" t="s">
        <v>17</v>
      </c>
      <c r="E11830" s="1" t="s">
        <v>17</v>
      </c>
      <c r="F11830" s="1" t="s">
        <v>722</v>
      </c>
      <c r="G11830">
        <v>1000</v>
      </c>
      <c r="H11830" s="1" t="s">
        <v>13525</v>
      </c>
      <c r="I11830" s="1" t="s">
        <v>20</v>
      </c>
      <c r="K11830" s="1" t="s">
        <v>21</v>
      </c>
      <c r="L11830" s="1" t="s">
        <v>21</v>
      </c>
      <c r="M11830" s="1" t="s">
        <v>21</v>
      </c>
      <c r="N11830" s="1" t="s">
        <v>21</v>
      </c>
      <c r="P11830" s="3">
        <v>0</v>
      </c>
    </row>
    <row r="11831" spans="1:16" hidden="1" x14ac:dyDescent="0.25">
      <c r="A11831" s="1" t="s">
        <v>16</v>
      </c>
      <c r="B11831">
        <v>9968264</v>
      </c>
      <c r="C11831" s="2">
        <v>46023</v>
      </c>
      <c r="D11831" s="1" t="s">
        <v>17</v>
      </c>
      <c r="E11831" s="1" t="s">
        <v>17</v>
      </c>
      <c r="F11831" s="1" t="s">
        <v>722</v>
      </c>
      <c r="G11831">
        <v>1000</v>
      </c>
      <c r="H11831" s="1" t="s">
        <v>13526</v>
      </c>
      <c r="I11831" s="1" t="s">
        <v>20</v>
      </c>
      <c r="K11831" s="1" t="s">
        <v>21</v>
      </c>
      <c r="L11831" s="1" t="s">
        <v>21</v>
      </c>
      <c r="M11831" s="1" t="s">
        <v>21</v>
      </c>
      <c r="N11831" s="1" t="s">
        <v>21</v>
      </c>
      <c r="P11831" s="3">
        <v>0</v>
      </c>
    </row>
    <row r="11832" spans="1:16" hidden="1" x14ac:dyDescent="0.25">
      <c r="A11832" s="1" t="s">
        <v>16</v>
      </c>
      <c r="B11832">
        <v>9968272</v>
      </c>
      <c r="C11832" s="2">
        <v>46023</v>
      </c>
      <c r="D11832" s="1" t="s">
        <v>17</v>
      </c>
      <c r="E11832" s="1" t="s">
        <v>17</v>
      </c>
      <c r="F11832" s="1" t="s">
        <v>722</v>
      </c>
      <c r="G11832">
        <v>1000</v>
      </c>
      <c r="H11832" s="1" t="s">
        <v>13527</v>
      </c>
      <c r="I11832" s="1" t="s">
        <v>20</v>
      </c>
      <c r="K11832" s="1" t="s">
        <v>21</v>
      </c>
      <c r="L11832" s="1" t="s">
        <v>21</v>
      </c>
      <c r="M11832" s="1" t="s">
        <v>21</v>
      </c>
      <c r="N11832" s="1" t="s">
        <v>21</v>
      </c>
      <c r="P11832" s="3">
        <v>0</v>
      </c>
    </row>
    <row r="11833" spans="1:16" hidden="1" x14ac:dyDescent="0.25">
      <c r="A11833" s="1" t="s">
        <v>16</v>
      </c>
      <c r="B11833">
        <v>9968298</v>
      </c>
      <c r="C11833" s="2">
        <v>46023</v>
      </c>
      <c r="D11833" s="1" t="s">
        <v>17</v>
      </c>
      <c r="E11833" s="1" t="s">
        <v>17</v>
      </c>
      <c r="F11833" s="1" t="s">
        <v>722</v>
      </c>
      <c r="G11833">
        <v>1000</v>
      </c>
      <c r="H11833" s="1" t="s">
        <v>13528</v>
      </c>
      <c r="I11833" s="1" t="s">
        <v>20</v>
      </c>
      <c r="K11833" s="1" t="s">
        <v>21</v>
      </c>
      <c r="L11833" s="1" t="s">
        <v>21</v>
      </c>
      <c r="M11833" s="1" t="s">
        <v>21</v>
      </c>
      <c r="N11833" s="1" t="s">
        <v>21</v>
      </c>
      <c r="P11833" s="3">
        <v>0</v>
      </c>
    </row>
    <row r="11834" spans="1:16" hidden="1" x14ac:dyDescent="0.25">
      <c r="A11834" s="1" t="s">
        <v>16</v>
      </c>
      <c r="B11834">
        <v>9968306</v>
      </c>
      <c r="C11834" s="2">
        <v>46023</v>
      </c>
      <c r="D11834" s="1" t="s">
        <v>17</v>
      </c>
      <c r="E11834" s="1" t="s">
        <v>17</v>
      </c>
      <c r="F11834" s="1" t="s">
        <v>722</v>
      </c>
      <c r="G11834">
        <v>1000</v>
      </c>
      <c r="H11834" s="1" t="s">
        <v>13529</v>
      </c>
      <c r="I11834" s="1" t="s">
        <v>20</v>
      </c>
      <c r="K11834" s="1" t="s">
        <v>21</v>
      </c>
      <c r="L11834" s="1" t="s">
        <v>21</v>
      </c>
      <c r="M11834" s="1" t="s">
        <v>21</v>
      </c>
      <c r="N11834" s="1" t="s">
        <v>21</v>
      </c>
      <c r="P11834" s="3">
        <v>0</v>
      </c>
    </row>
    <row r="11835" spans="1:16" hidden="1" x14ac:dyDescent="0.25">
      <c r="A11835" s="1" t="s">
        <v>16</v>
      </c>
      <c r="B11835">
        <v>9968314</v>
      </c>
      <c r="C11835" s="2">
        <v>46023</v>
      </c>
      <c r="D11835" s="1" t="s">
        <v>17</v>
      </c>
      <c r="E11835" s="1" t="s">
        <v>17</v>
      </c>
      <c r="F11835" s="1" t="s">
        <v>722</v>
      </c>
      <c r="G11835">
        <v>1000</v>
      </c>
      <c r="H11835" s="1" t="s">
        <v>13530</v>
      </c>
      <c r="I11835" s="1" t="s">
        <v>20</v>
      </c>
      <c r="K11835" s="1" t="s">
        <v>21</v>
      </c>
      <c r="L11835" s="1" t="s">
        <v>21</v>
      </c>
      <c r="M11835" s="1" t="s">
        <v>21</v>
      </c>
      <c r="N11835" s="1" t="s">
        <v>21</v>
      </c>
      <c r="P11835" s="3">
        <v>0</v>
      </c>
    </row>
    <row r="11836" spans="1:16" hidden="1" x14ac:dyDescent="0.25">
      <c r="A11836" s="1" t="s">
        <v>16</v>
      </c>
      <c r="B11836">
        <v>9968322</v>
      </c>
      <c r="C11836" s="2">
        <v>46023</v>
      </c>
      <c r="D11836" s="1" t="s">
        <v>17</v>
      </c>
      <c r="E11836" s="1" t="s">
        <v>17</v>
      </c>
      <c r="F11836" s="1" t="s">
        <v>722</v>
      </c>
      <c r="G11836">
        <v>1000</v>
      </c>
      <c r="H11836" s="1" t="s">
        <v>13531</v>
      </c>
      <c r="I11836" s="1" t="s">
        <v>20</v>
      </c>
      <c r="K11836" s="1" t="s">
        <v>21</v>
      </c>
      <c r="L11836" s="1" t="s">
        <v>21</v>
      </c>
      <c r="M11836" s="1" t="s">
        <v>21</v>
      </c>
      <c r="N11836" s="1" t="s">
        <v>21</v>
      </c>
      <c r="P11836" s="3">
        <v>0</v>
      </c>
    </row>
    <row r="11837" spans="1:16" hidden="1" x14ac:dyDescent="0.25">
      <c r="A11837" s="1" t="s">
        <v>16</v>
      </c>
      <c r="B11837">
        <v>9968330</v>
      </c>
      <c r="C11837" s="2">
        <v>46023</v>
      </c>
      <c r="D11837" s="1" t="s">
        <v>17</v>
      </c>
      <c r="E11837" s="1" t="s">
        <v>17</v>
      </c>
      <c r="F11837" s="1" t="s">
        <v>722</v>
      </c>
      <c r="G11837">
        <v>1000</v>
      </c>
      <c r="H11837" s="1" t="s">
        <v>13532</v>
      </c>
      <c r="I11837" s="1" t="s">
        <v>20</v>
      </c>
      <c r="K11837" s="1" t="s">
        <v>21</v>
      </c>
      <c r="L11837" s="1" t="s">
        <v>21</v>
      </c>
      <c r="M11837" s="1" t="s">
        <v>21</v>
      </c>
      <c r="N11837" s="1" t="s">
        <v>21</v>
      </c>
      <c r="P11837" s="3">
        <v>0</v>
      </c>
    </row>
    <row r="11838" spans="1:16" hidden="1" x14ac:dyDescent="0.25">
      <c r="A11838" s="1" t="s">
        <v>16</v>
      </c>
      <c r="B11838">
        <v>9968348</v>
      </c>
      <c r="C11838" s="2">
        <v>46023</v>
      </c>
      <c r="D11838" s="1" t="s">
        <v>17</v>
      </c>
      <c r="E11838" s="1" t="s">
        <v>17</v>
      </c>
      <c r="F11838" s="1" t="s">
        <v>722</v>
      </c>
      <c r="G11838">
        <v>1000</v>
      </c>
      <c r="H11838" s="1" t="s">
        <v>13533</v>
      </c>
      <c r="I11838" s="1" t="s">
        <v>20</v>
      </c>
      <c r="K11838" s="1" t="s">
        <v>21</v>
      </c>
      <c r="L11838" s="1" t="s">
        <v>21</v>
      </c>
      <c r="M11838" s="1" t="s">
        <v>21</v>
      </c>
      <c r="N11838" s="1" t="s">
        <v>21</v>
      </c>
      <c r="P11838" s="3">
        <v>0</v>
      </c>
    </row>
    <row r="11839" spans="1:16" hidden="1" x14ac:dyDescent="0.25">
      <c r="A11839" s="1" t="s">
        <v>16</v>
      </c>
      <c r="B11839">
        <v>9968355</v>
      </c>
      <c r="C11839" s="2">
        <v>46023</v>
      </c>
      <c r="D11839" s="1" t="s">
        <v>17</v>
      </c>
      <c r="E11839" s="1" t="s">
        <v>17</v>
      </c>
      <c r="F11839" s="1" t="s">
        <v>722</v>
      </c>
      <c r="G11839">
        <v>1000</v>
      </c>
      <c r="H11839" s="1" t="s">
        <v>13534</v>
      </c>
      <c r="I11839" s="1" t="s">
        <v>20</v>
      </c>
      <c r="K11839" s="1" t="s">
        <v>21</v>
      </c>
      <c r="L11839" s="1" t="s">
        <v>21</v>
      </c>
      <c r="M11839" s="1" t="s">
        <v>21</v>
      </c>
      <c r="N11839" s="1" t="s">
        <v>21</v>
      </c>
      <c r="P11839" s="3">
        <v>0</v>
      </c>
    </row>
    <row r="11840" spans="1:16" hidden="1" x14ac:dyDescent="0.25">
      <c r="A11840" s="1" t="s">
        <v>16</v>
      </c>
      <c r="B11840">
        <v>9968363</v>
      </c>
      <c r="C11840" s="2">
        <v>46023</v>
      </c>
      <c r="D11840" s="1" t="s">
        <v>17</v>
      </c>
      <c r="E11840" s="1" t="s">
        <v>17</v>
      </c>
      <c r="F11840" s="1" t="s">
        <v>722</v>
      </c>
      <c r="G11840">
        <v>1000</v>
      </c>
      <c r="H11840" s="1" t="s">
        <v>13535</v>
      </c>
      <c r="I11840" s="1" t="s">
        <v>20</v>
      </c>
      <c r="K11840" s="1" t="s">
        <v>21</v>
      </c>
      <c r="L11840" s="1" t="s">
        <v>21</v>
      </c>
      <c r="M11840" s="1" t="s">
        <v>21</v>
      </c>
      <c r="N11840" s="1" t="s">
        <v>21</v>
      </c>
      <c r="P11840" s="3">
        <v>0</v>
      </c>
    </row>
    <row r="11841" spans="1:16" hidden="1" x14ac:dyDescent="0.25">
      <c r="A11841" s="1" t="s">
        <v>16</v>
      </c>
      <c r="B11841">
        <v>9968371</v>
      </c>
      <c r="C11841" s="2">
        <v>46023</v>
      </c>
      <c r="D11841" s="1" t="s">
        <v>17</v>
      </c>
      <c r="E11841" s="1" t="s">
        <v>17</v>
      </c>
      <c r="F11841" s="1" t="s">
        <v>722</v>
      </c>
      <c r="G11841">
        <v>1000</v>
      </c>
      <c r="H11841" s="1" t="s">
        <v>13536</v>
      </c>
      <c r="I11841" s="1" t="s">
        <v>20</v>
      </c>
      <c r="K11841" s="1" t="s">
        <v>21</v>
      </c>
      <c r="L11841" s="1" t="s">
        <v>21</v>
      </c>
      <c r="M11841" s="1" t="s">
        <v>21</v>
      </c>
      <c r="N11841" s="1" t="s">
        <v>21</v>
      </c>
      <c r="P11841" s="3">
        <v>0</v>
      </c>
    </row>
    <row r="11842" spans="1:16" hidden="1" x14ac:dyDescent="0.25">
      <c r="A11842" s="1" t="s">
        <v>16</v>
      </c>
      <c r="B11842">
        <v>9968389</v>
      </c>
      <c r="C11842" s="2">
        <v>46023</v>
      </c>
      <c r="D11842" s="1" t="s">
        <v>17</v>
      </c>
      <c r="E11842" s="1" t="s">
        <v>17</v>
      </c>
      <c r="F11842" s="1" t="s">
        <v>722</v>
      </c>
      <c r="G11842">
        <v>1000</v>
      </c>
      <c r="H11842" s="1" t="s">
        <v>13537</v>
      </c>
      <c r="I11842" s="1" t="s">
        <v>20</v>
      </c>
      <c r="K11842" s="1" t="s">
        <v>21</v>
      </c>
      <c r="L11842" s="1" t="s">
        <v>21</v>
      </c>
      <c r="M11842" s="1" t="s">
        <v>21</v>
      </c>
      <c r="N11842" s="1" t="s">
        <v>21</v>
      </c>
      <c r="P11842" s="3">
        <v>0</v>
      </c>
    </row>
    <row r="11843" spans="1:16" hidden="1" x14ac:dyDescent="0.25">
      <c r="A11843" s="1" t="s">
        <v>16</v>
      </c>
      <c r="B11843">
        <v>9968397</v>
      </c>
      <c r="C11843" s="2">
        <v>46023</v>
      </c>
      <c r="D11843" s="1" t="s">
        <v>17</v>
      </c>
      <c r="E11843" s="1" t="s">
        <v>17</v>
      </c>
      <c r="F11843" s="1" t="s">
        <v>722</v>
      </c>
      <c r="G11843">
        <v>1000</v>
      </c>
      <c r="H11843" s="1" t="s">
        <v>13538</v>
      </c>
      <c r="I11843" s="1" t="s">
        <v>20</v>
      </c>
      <c r="K11843" s="1" t="s">
        <v>21</v>
      </c>
      <c r="L11843" s="1" t="s">
        <v>21</v>
      </c>
      <c r="M11843" s="1" t="s">
        <v>21</v>
      </c>
      <c r="N11843" s="1" t="s">
        <v>21</v>
      </c>
      <c r="P11843" s="3">
        <v>0</v>
      </c>
    </row>
    <row r="11844" spans="1:16" hidden="1" x14ac:dyDescent="0.25">
      <c r="A11844" s="1" t="s">
        <v>16</v>
      </c>
      <c r="B11844">
        <v>9970005</v>
      </c>
      <c r="C11844" s="2">
        <v>46023</v>
      </c>
      <c r="D11844" s="1" t="s">
        <v>17</v>
      </c>
      <c r="E11844" s="1" t="s">
        <v>17</v>
      </c>
      <c r="F11844" s="1" t="s">
        <v>722</v>
      </c>
      <c r="G11844">
        <v>1000</v>
      </c>
      <c r="H11844" s="1" t="s">
        <v>13539</v>
      </c>
      <c r="I11844" s="1" t="s">
        <v>20</v>
      </c>
      <c r="K11844" s="1" t="s">
        <v>21</v>
      </c>
      <c r="L11844" s="1" t="s">
        <v>21</v>
      </c>
      <c r="M11844" s="1" t="s">
        <v>21</v>
      </c>
      <c r="N11844" s="1" t="s">
        <v>21</v>
      </c>
      <c r="P11844" s="3">
        <v>0</v>
      </c>
    </row>
    <row r="11845" spans="1:16" hidden="1" x14ac:dyDescent="0.25">
      <c r="A11845" s="1" t="s">
        <v>16</v>
      </c>
      <c r="B11845">
        <v>9970013</v>
      </c>
      <c r="C11845" s="2">
        <v>46023</v>
      </c>
      <c r="D11845" s="1" t="s">
        <v>17</v>
      </c>
      <c r="E11845" s="1" t="s">
        <v>17</v>
      </c>
      <c r="F11845" s="1" t="s">
        <v>722</v>
      </c>
      <c r="G11845">
        <v>1000</v>
      </c>
      <c r="H11845" s="1" t="s">
        <v>13540</v>
      </c>
      <c r="I11845" s="1" t="s">
        <v>20</v>
      </c>
      <c r="K11845" s="1" t="s">
        <v>21</v>
      </c>
      <c r="L11845" s="1" t="s">
        <v>21</v>
      </c>
      <c r="M11845" s="1" t="s">
        <v>21</v>
      </c>
      <c r="N11845" s="1" t="s">
        <v>21</v>
      </c>
      <c r="P11845" s="3">
        <v>0</v>
      </c>
    </row>
    <row r="11846" spans="1:16" hidden="1" x14ac:dyDescent="0.25">
      <c r="A11846" s="1" t="s">
        <v>16</v>
      </c>
      <c r="B11846">
        <v>9970021</v>
      </c>
      <c r="C11846" s="2">
        <v>46023</v>
      </c>
      <c r="D11846" s="1" t="s">
        <v>17</v>
      </c>
      <c r="E11846" s="1" t="s">
        <v>17</v>
      </c>
      <c r="F11846" s="1" t="s">
        <v>722</v>
      </c>
      <c r="G11846">
        <v>1000</v>
      </c>
      <c r="H11846" s="1" t="s">
        <v>13541</v>
      </c>
      <c r="I11846" s="1" t="s">
        <v>20</v>
      </c>
      <c r="K11846" s="1" t="s">
        <v>21</v>
      </c>
      <c r="L11846" s="1" t="s">
        <v>21</v>
      </c>
      <c r="M11846" s="1" t="s">
        <v>21</v>
      </c>
      <c r="N11846" s="1" t="s">
        <v>21</v>
      </c>
      <c r="P11846" s="3">
        <v>0</v>
      </c>
    </row>
    <row r="11847" spans="1:16" hidden="1" x14ac:dyDescent="0.25">
      <c r="A11847" s="1" t="s">
        <v>16</v>
      </c>
      <c r="B11847">
        <v>9970039</v>
      </c>
      <c r="C11847" s="2">
        <v>46023</v>
      </c>
      <c r="D11847" s="1" t="s">
        <v>17</v>
      </c>
      <c r="E11847" s="1" t="s">
        <v>17</v>
      </c>
      <c r="F11847" s="1" t="s">
        <v>722</v>
      </c>
      <c r="G11847">
        <v>1000</v>
      </c>
      <c r="H11847" s="1" t="s">
        <v>13542</v>
      </c>
      <c r="I11847" s="1" t="s">
        <v>20</v>
      </c>
      <c r="K11847" s="1" t="s">
        <v>21</v>
      </c>
      <c r="L11847" s="1" t="s">
        <v>21</v>
      </c>
      <c r="M11847" s="1" t="s">
        <v>21</v>
      </c>
      <c r="N11847" s="1" t="s">
        <v>21</v>
      </c>
      <c r="P11847" s="3">
        <v>0</v>
      </c>
    </row>
    <row r="11848" spans="1:16" hidden="1" x14ac:dyDescent="0.25">
      <c r="A11848" s="1" t="s">
        <v>16</v>
      </c>
      <c r="B11848">
        <v>9970047</v>
      </c>
      <c r="C11848" s="2">
        <v>46023</v>
      </c>
      <c r="D11848" s="1" t="s">
        <v>17</v>
      </c>
      <c r="E11848" s="1" t="s">
        <v>17</v>
      </c>
      <c r="F11848" s="1" t="s">
        <v>722</v>
      </c>
      <c r="G11848">
        <v>1000</v>
      </c>
      <c r="H11848" s="1" t="s">
        <v>13543</v>
      </c>
      <c r="I11848" s="1" t="s">
        <v>20</v>
      </c>
      <c r="K11848" s="1" t="s">
        <v>21</v>
      </c>
      <c r="L11848" s="1" t="s">
        <v>21</v>
      </c>
      <c r="M11848" s="1" t="s">
        <v>21</v>
      </c>
      <c r="N11848" s="1" t="s">
        <v>21</v>
      </c>
      <c r="P11848" s="3">
        <v>0</v>
      </c>
    </row>
    <row r="11849" spans="1:16" hidden="1" x14ac:dyDescent="0.25">
      <c r="A11849" s="1" t="s">
        <v>16</v>
      </c>
      <c r="B11849">
        <v>9970054</v>
      </c>
      <c r="C11849" s="2">
        <v>46023</v>
      </c>
      <c r="D11849" s="1" t="s">
        <v>17</v>
      </c>
      <c r="E11849" s="1" t="s">
        <v>17</v>
      </c>
      <c r="F11849" s="1" t="s">
        <v>722</v>
      </c>
      <c r="G11849">
        <v>1000</v>
      </c>
      <c r="H11849" s="1" t="s">
        <v>13544</v>
      </c>
      <c r="I11849" s="1" t="s">
        <v>20</v>
      </c>
      <c r="K11849" s="1" t="s">
        <v>21</v>
      </c>
      <c r="L11849" s="1" t="s">
        <v>21</v>
      </c>
      <c r="M11849" s="1" t="s">
        <v>21</v>
      </c>
      <c r="N11849" s="1" t="s">
        <v>21</v>
      </c>
      <c r="P11849" s="3">
        <v>0</v>
      </c>
    </row>
    <row r="11850" spans="1:16" hidden="1" x14ac:dyDescent="0.25">
      <c r="A11850" s="1" t="s">
        <v>16</v>
      </c>
      <c r="B11850">
        <v>9980004</v>
      </c>
      <c r="C11850" s="2">
        <v>46023</v>
      </c>
      <c r="D11850" s="1" t="s">
        <v>17</v>
      </c>
      <c r="E11850" s="1" t="s">
        <v>17</v>
      </c>
      <c r="F11850" s="1" t="s">
        <v>722</v>
      </c>
      <c r="G11850">
        <v>1000</v>
      </c>
      <c r="H11850" s="1" t="s">
        <v>13545</v>
      </c>
      <c r="I11850" s="1" t="s">
        <v>20</v>
      </c>
      <c r="K11850" s="1" t="s">
        <v>21</v>
      </c>
      <c r="L11850" s="1" t="s">
        <v>21</v>
      </c>
      <c r="M11850" s="1" t="s">
        <v>21</v>
      </c>
      <c r="N11850" s="1" t="s">
        <v>21</v>
      </c>
      <c r="P11850" s="3">
        <v>0</v>
      </c>
    </row>
  </sheetData>
  <mergeCells count="1">
    <mergeCell ref="G1:P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c 4 l p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c 4 l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J a V y G O X n R j g E A A D c D A A A T A B w A R m 9 y b X V s Y X M v U 2 V j d G l v b j E u b S C i G A A o o B Q A A A A A A A A A A A A A A A A A A A A A A A A A A A B 1 U l 1 P w j A U f Z a E / 9 D M F 0 i W x U 1 E o 9 m D W T U a A 6 L g k x h z 2 a 7 Y p G t J e 4 c s h P 9 u G f g J 6 0 v b c 9 p z z + m t x Z S E V m y 4 m c O L Z q P Z s O 9 g M G M c y j u R T 0 D K 1 4 T 3 X q O j q H s U h a c s Z h K p 2 W B u D H V h U n R I Y u c B 1 2 m R o 6 L W t Z A Y J F q R 2 9 i W l 5 y P n y w a O 7 a g 4 P j s p D P m + k N J D Z k d 1 9 Q I a E F e 2 3 / m K E U u C E 3 s H X g + S 7 Q s c m X j s O u z K 5 X q T K h p H E Y n k c 8 e C k 0 4 p F J i / L M M + l r h S 9 v f m D 3 0 B k b n j s v Y D U L m H H n O + Q g m 7 u C W 2 e K t T S 6 f P W / x S y m H K U g w N i Z T / J Z M 3 k F N n e K o n O G P 3 M i A s m / a 5 B v H a 9 K 2 9 t T 3 l 0 v v G l I h B Z U u H 7 l z j H B B K 5 8 t P f c g / S K f o H H M r a J u J 1 j r V N S l 6 9 Y c O R B + 3 c r c u q I G U G q T 6 A x 3 9 A Z A w n W k c v q f 4 z i j P u Q 1 R I 2 L d R W O N j V i t v 4 8 u w E G o 3 1 Y 7 5 6 H e 8 Q q I q q 5 c F y D d 3 b w X i F J z K S o D P + l H n G + f Z j / t d 2 H n 3 5 n V 1 X c 1 a r d b A i 1 t 8 8 X n 1 B L A Q I t A B Q A A g A I A H O J a V w G K o 0 L p A A A A P Y A A A A S A A A A A A A A A A A A A A A A A A A A A A B D b 2 5 m a W c v U G F j a 2 F n Z S 5 4 b W x Q S w E C L Q A U A A I A C A B z i W l c D 8 r p q 6 Q A A A D p A A A A E w A A A A A A A A A A A A A A A A D w A A A A W 0 N v b n R l b n R f V H l w Z X N d L n h t b F B L A Q I t A B Q A A g A I A H O J a V y G O X n R j g E A A D c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T A A A A A A A A s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e U t p b W J h b G x f Q 0 R N X z I w M j Y w M j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4 N z c 2 N W Y t M j A x M y 0 0 Y T g y L T k y N z g t M 2 N m N T A 2 Y T A 2 M z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e U t p b W J h b G x f Q 0 R N X z I w M j Y w M j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Q 3 I i A v P j x F b n R y e S B U e X B l P S J G a W x s R X J y b 3 J D b 2 R l I i B W Y W x 1 Z T 0 i c 1 V u a 2 5 v d 2 4 i I C 8 + P E V u d H J 5 I F R 5 c G U 9 I k Z p b G x F c n J v c k N v d W 5 0 I i B W Y W x 1 Z T 0 i b D g 5 O S I g L z 4 8 R W 5 0 c n k g V H l w Z T 0 i R m l s b E x h c 3 R V c G R h d G V k I i B W Y W x 1 Z T 0 i Z D I w M j Y t M D M t M D l U M T k 6 N T c 6 M z k u M z I z M j A 2 N l o i I C 8 + P E V u d H J 5 I F R 5 c G U 9 I k Z p b G x D b 2 x 1 b W 5 U e X B l c y I g V m F s d W U 9 I n N C Z 0 1 K Q m d Z R 0 F 3 W U d B d 1 l H Q m d Z R E J R P T 0 i I C 8 + P E V u d H J 5 I F R 5 c G U 9 I k Z p b G x D b 2 x 1 b W 5 O Y W 1 l c y I g V m F s d W U 9 I n N b J n F 1 b 3 Q 7 R m F j a W x p d H k m c X V v d D s s J n F 1 b 3 Q 7 Q 0 R N T n V t Y m V y J n F 1 b 3 Q 7 L C Z x d W 9 0 O 0 F j d G l 2 Z U R h d G U m c X V v d D s s J n F 1 b 3 Q 7 U G F 5 b 3 J D b 2 R l J n F 1 b 3 Q 7 L C Z x d W 9 0 O 1 B h d G l l b n R U e X B l J n F 1 b 3 Q 7 L C Z x d W 9 0 O 0 R l c H R O Y W 1 l J n F 1 b 3 Q 7 L C Z x d W 9 0 O 0 R l c H R O d W 1 i Z X I m c X V v d D s s J n F 1 b 3 Q 7 Q 2 9 k Z U R l c 2 N y a X B 0 a W 9 u J n F 1 b 3 Q 7 L C Z x d W 9 0 O 0 N Q V C Z x d W 9 0 O y w m c X V v d D t D U F R N T 0 Q x J n F 1 b 3 Q 7 L C Z x d W 9 0 O 0 N Q V E 1 P R D I m c X V v d D s s J n F 1 b 3 Q 7 Q 1 B U T U 9 E M y Z x d W 9 0 O y w m c X V v d D t D U F R N T 0 Q 0 J n F 1 b 3 Q 7 L C Z x d W 9 0 O 0 1 1 b H R p c G x p Z X I m c X V v d D s s J n F 1 b 3 Q 7 U m V 2 Q 2 9 k Z S Z x d W 9 0 O y w m c X V v d D t D a G F y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5 S 2 l t Y m F s b F 9 D R E 1 f M j A y N j A y M T c v Q X V 0 b 1 J l b W 9 2 Z W R D b 2 x 1 b W 5 z M S 5 7 R m F j a W x p d H k s M H 0 m c X V v d D s s J n F 1 b 3 Q 7 U 2 V j d G l v b j E v R G F 5 S 2 l t Y m F s b F 9 D R E 1 f M j A y N j A y M T c v Q X V 0 b 1 J l b W 9 2 Z W R D b 2 x 1 b W 5 z M S 5 7 Q 0 R N T n V t Y m V y L D F 9 J n F 1 b 3 Q 7 L C Z x d W 9 0 O 1 N l Y 3 R p b 2 4 x L 0 R h e U t p b W J h b G x f Q 0 R N X z I w M j Y w M j E 3 L 0 F 1 d G 9 S Z W 1 v d m V k Q 2 9 s d W 1 u c z E u e 0 F j d G l 2 Z U R h d G U s M n 0 m c X V v d D s s J n F 1 b 3 Q 7 U 2 V j d G l v b j E v R G F 5 S 2 l t Y m F s b F 9 D R E 1 f M j A y N j A y M T c v Q X V 0 b 1 J l b W 9 2 Z W R D b 2 x 1 b W 5 z M S 5 7 U G F 5 b 3 J D b 2 R l L D N 9 J n F 1 b 3 Q 7 L C Z x d W 9 0 O 1 N l Y 3 R p b 2 4 x L 0 R h e U t p b W J h b G x f Q 0 R N X z I w M j Y w M j E 3 L 0 F 1 d G 9 S Z W 1 v d m V k Q 2 9 s d W 1 u c z E u e 1 B h d G l l b n R U e X B l L D R 9 J n F 1 b 3 Q 7 L C Z x d W 9 0 O 1 N l Y 3 R p b 2 4 x L 0 R h e U t p b W J h b G x f Q 0 R N X z I w M j Y w M j E 3 L 0 F 1 d G 9 S Z W 1 v d m V k Q 2 9 s d W 1 u c z E u e 0 R l c H R O Y W 1 l L D V 9 J n F 1 b 3 Q 7 L C Z x d W 9 0 O 1 N l Y 3 R p b 2 4 x L 0 R h e U t p b W J h b G x f Q 0 R N X z I w M j Y w M j E 3 L 0 F 1 d G 9 S Z W 1 v d m V k Q 2 9 s d W 1 u c z E u e 0 R l c H R O d W 1 i Z X I s N n 0 m c X V v d D s s J n F 1 b 3 Q 7 U 2 V j d G l v b j E v R G F 5 S 2 l t Y m F s b F 9 D R E 1 f M j A y N j A y M T c v Q X V 0 b 1 J l b W 9 2 Z W R D b 2 x 1 b W 5 z M S 5 7 Q 2 9 k Z U R l c 2 N y a X B 0 a W 9 u L D d 9 J n F 1 b 3 Q 7 L C Z x d W 9 0 O 1 N l Y 3 R p b 2 4 x L 0 R h e U t p b W J h b G x f Q 0 R N X z I w M j Y w M j E 3 L 0 F 1 d G 9 S Z W 1 v d m V k Q 2 9 s d W 1 u c z E u e 0 N Q V C w 4 f S Z x d W 9 0 O y w m c X V v d D t T Z W N 0 a W 9 u M S 9 E Y X l L a W 1 i Y W x s X 0 N E T V 8 y M D I 2 M D I x N y 9 B d X R v U m V t b 3 Z l Z E N v b H V t b n M x L n t D U F R N T 0 Q x L D l 9 J n F 1 b 3 Q 7 L C Z x d W 9 0 O 1 N l Y 3 R p b 2 4 x L 0 R h e U t p b W J h b G x f Q 0 R N X z I w M j Y w M j E 3 L 0 F 1 d G 9 S Z W 1 v d m V k Q 2 9 s d W 1 u c z E u e 0 N Q V E 1 P R D I s M T B 9 J n F 1 b 3 Q 7 L C Z x d W 9 0 O 1 N l Y 3 R p b 2 4 x L 0 R h e U t p b W J h b G x f Q 0 R N X z I w M j Y w M j E 3 L 0 F 1 d G 9 S Z W 1 v d m V k Q 2 9 s d W 1 u c z E u e 0 N Q V E 1 P R D M s M T F 9 J n F 1 b 3 Q 7 L C Z x d W 9 0 O 1 N l Y 3 R p b 2 4 x L 0 R h e U t p b W J h b G x f Q 0 R N X z I w M j Y w M j E 3 L 0 F 1 d G 9 S Z W 1 v d m V k Q 2 9 s d W 1 u c z E u e 0 N Q V E 1 P R D Q s M T J 9 J n F 1 b 3 Q 7 L C Z x d W 9 0 O 1 N l Y 3 R p b 2 4 x L 0 R h e U t p b W J h b G x f Q 0 R N X z I w M j Y w M j E 3 L 0 F 1 d G 9 S Z W 1 v d m V k Q 2 9 s d W 1 u c z E u e 0 1 1 b H R p c G x p Z X I s M T N 9 J n F 1 b 3 Q 7 L C Z x d W 9 0 O 1 N l Y 3 R p b 2 4 x L 0 R h e U t p b W J h b G x f Q 0 R N X z I w M j Y w M j E 3 L 0 F 1 d G 9 S Z W 1 v d m V k Q 2 9 s d W 1 u c z E u e 1 J l d k N v Z G U s M T R 9 J n F 1 b 3 Q 7 L C Z x d W 9 0 O 1 N l Y 3 R p b 2 4 x L 0 R h e U t p b W J h b G x f Q 0 R N X z I w M j Y w M j E 3 L 0 F 1 d G 9 S Z W 1 v d m V k Q 2 9 s d W 1 u c z E u e 0 N o Y X J n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e U t p b W J h b G x f Q 0 R N X z I w M j Y w M j E 3 L 0 F 1 d G 9 S Z W 1 v d m V k Q 2 9 s d W 1 u c z E u e 0 Z h Y 2 l s a X R 5 L D B 9 J n F 1 b 3 Q 7 L C Z x d W 9 0 O 1 N l Y 3 R p b 2 4 x L 0 R h e U t p b W J h b G x f Q 0 R N X z I w M j Y w M j E 3 L 0 F 1 d G 9 S Z W 1 v d m V k Q 2 9 s d W 1 u c z E u e 0 N E T U 5 1 b W J l c i w x f S Z x d W 9 0 O y w m c X V v d D t T Z W N 0 a W 9 u M S 9 E Y X l L a W 1 i Y W x s X 0 N E T V 8 y M D I 2 M D I x N y 9 B d X R v U m V t b 3 Z l Z E N v b H V t b n M x L n t B Y 3 R p d m V E Y X R l L D J 9 J n F 1 b 3 Q 7 L C Z x d W 9 0 O 1 N l Y 3 R p b 2 4 x L 0 R h e U t p b W J h b G x f Q 0 R N X z I w M j Y w M j E 3 L 0 F 1 d G 9 S Z W 1 v d m V k Q 2 9 s d W 1 u c z E u e 1 B h e W 9 y Q 2 9 k Z S w z f S Z x d W 9 0 O y w m c X V v d D t T Z W N 0 a W 9 u M S 9 E Y X l L a W 1 i Y W x s X 0 N E T V 8 y M D I 2 M D I x N y 9 B d X R v U m V t b 3 Z l Z E N v b H V t b n M x L n t Q Y X R p Z W 5 0 V H l w Z S w 0 f S Z x d W 9 0 O y w m c X V v d D t T Z W N 0 a W 9 u M S 9 E Y X l L a W 1 i Y W x s X 0 N E T V 8 y M D I 2 M D I x N y 9 B d X R v U m V t b 3 Z l Z E N v b H V t b n M x L n t E Z X B 0 T m F t Z S w 1 f S Z x d W 9 0 O y w m c X V v d D t T Z W N 0 a W 9 u M S 9 E Y X l L a W 1 i Y W x s X 0 N E T V 8 y M D I 2 M D I x N y 9 B d X R v U m V t b 3 Z l Z E N v b H V t b n M x L n t E Z X B 0 T n V t Y m V y L D Z 9 J n F 1 b 3 Q 7 L C Z x d W 9 0 O 1 N l Y 3 R p b 2 4 x L 0 R h e U t p b W J h b G x f Q 0 R N X z I w M j Y w M j E 3 L 0 F 1 d G 9 S Z W 1 v d m V k Q 2 9 s d W 1 u c z E u e 0 N v Z G V E Z X N j c m l w d G l v b i w 3 f S Z x d W 9 0 O y w m c X V v d D t T Z W N 0 a W 9 u M S 9 E Y X l L a W 1 i Y W x s X 0 N E T V 8 y M D I 2 M D I x N y 9 B d X R v U m V t b 3 Z l Z E N v b H V t b n M x L n t D U F Q s O H 0 m c X V v d D s s J n F 1 b 3 Q 7 U 2 V j d G l v b j E v R G F 5 S 2 l t Y m F s b F 9 D R E 1 f M j A y N j A y M T c v Q X V 0 b 1 J l b W 9 2 Z W R D b 2 x 1 b W 5 z M S 5 7 Q 1 B U T U 9 E M S w 5 f S Z x d W 9 0 O y w m c X V v d D t T Z W N 0 a W 9 u M S 9 E Y X l L a W 1 i Y W x s X 0 N E T V 8 y M D I 2 M D I x N y 9 B d X R v U m V t b 3 Z l Z E N v b H V t b n M x L n t D U F R N T 0 Q y L D E w f S Z x d W 9 0 O y w m c X V v d D t T Z W N 0 a W 9 u M S 9 E Y X l L a W 1 i Y W x s X 0 N E T V 8 y M D I 2 M D I x N y 9 B d X R v U m V t b 3 Z l Z E N v b H V t b n M x L n t D U F R N T 0 Q z L D E x f S Z x d W 9 0 O y w m c X V v d D t T Z W N 0 a W 9 u M S 9 E Y X l L a W 1 i Y W x s X 0 N E T V 8 y M D I 2 M D I x N y 9 B d X R v U m V t b 3 Z l Z E N v b H V t b n M x L n t D U F R N T 0 Q 0 L D E y f S Z x d W 9 0 O y w m c X V v d D t T Z W N 0 a W 9 u M S 9 E Y X l L a W 1 i Y W x s X 0 N E T V 8 y M D I 2 M D I x N y 9 B d X R v U m V t b 3 Z l Z E N v b H V t b n M x L n t N d W x 0 a X B s a W V y L D E z f S Z x d W 9 0 O y w m c X V v d D t T Z W N 0 a W 9 u M S 9 E Y X l L a W 1 i Y W x s X 0 N E T V 8 y M D I 2 M D I x N y 9 B d X R v U m V t b 3 Z l Z E N v b H V t b n M x L n t S Z X Z D b 2 R l L D E 0 f S Z x d W 9 0 O y w m c X V v d D t T Z W N 0 a W 9 u M S 9 E Y X l L a W 1 i Y W x s X 0 N E T V 8 y M D I 2 M D I x N y 9 B d X R v U m V t b 3 Z l Z E N v b H V t b n M x L n t D a G F y Z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l L a W 1 i Y W x s X 0 N E T V 8 y M D I 2 M D I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L a W 1 i Y W x s X 0 N E T V 8 y M D I 2 M D I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L a W 1 i Y W x s X 0 N E T V 8 y M D I 2 M D I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P s Y q 6 E f 8 T o d Z f d 3 J q M W s A A A A A A I A A A A A A A N m A A D A A A A A E A A A A E M R K M 7 E 6 x q M c X i F u V / z Y b 8 A A A A A B I A A A K A A A A A Q A A A A D L d j k 8 K 9 W u v L H + r H X l F i j F A A A A A 2 f y A k c 1 P t x s s Z O Q m d j c m x D K A I R w S j Y n e P s h W Y y O o Q f h F 2 b n 3 3 1 n U V G K C j y 0 0 5 S r i F 1 m 7 1 2 w N r g Q o v 4 j X F S f 2 X B a w k / q V 3 A K S f N B V v o S S 4 S R Q A A A D K i t n q 5 R T L / P 4 K 6 t E t n 7 M F V u 3 r d A = = < / D a t a M a s h u p > 
</file>

<file path=customXml/itemProps1.xml><?xml version="1.0" encoding="utf-8"?>
<ds:datastoreItem xmlns:ds="http://schemas.openxmlformats.org/officeDocument/2006/customXml" ds:itemID="{0D7C6C87-AC8E-4B2E-A1CC-21B65F0600B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c41e2c-db4e-4829-a74d-452c50dd42b4}" enabled="0" method="" siteId="{7cc41e2c-db4e-4829-a74d-452c50dd42b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yKimball_MRF_202602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Santiago</dc:creator>
  <cp:lastModifiedBy>Amanda Santiago</cp:lastModifiedBy>
  <dcterms:created xsi:type="dcterms:W3CDTF">2026-03-09T19:57:10Z</dcterms:created>
  <dcterms:modified xsi:type="dcterms:W3CDTF">2026-03-09T21:23:43Z</dcterms:modified>
</cp:coreProperties>
</file>